147"/>
      <c r="SOG56" s="147"/>
      <c r="SOH56" s="147"/>
      <c r="SOI56" s="147"/>
      <c r="SOJ56" s="147"/>
      <c r="SOK56" s="147"/>
      <c r="SOL56" s="147"/>
      <c r="SOM56" s="147"/>
      <c r="SON56" s="147"/>
      <c r="SOO56" s="147"/>
      <c r="SOP56" s="147"/>
      <c r="SOQ56" s="147"/>
      <c r="SOR56" s="147"/>
      <c r="SOS56" s="147"/>
      <c r="SOT56" s="147"/>
      <c r="SOU56" s="147"/>
      <c r="SOV56" s="147"/>
      <c r="SOW56" s="147"/>
      <c r="SOX56" s="147"/>
      <c r="SOY56" s="147"/>
      <c r="SOZ56" s="147"/>
      <c r="SPA56" s="147"/>
      <c r="SPB56" s="147"/>
      <c r="SPC56" s="147"/>
      <c r="SPD56" s="147"/>
      <c r="SPE56" s="147"/>
      <c r="SPF56" s="147"/>
      <c r="SPG56" s="147"/>
      <c r="SPH56" s="147"/>
      <c r="SPI56" s="147"/>
      <c r="SPJ56" s="147"/>
      <c r="SPK56" s="147"/>
      <c r="SPL56" s="147"/>
      <c r="SPM56" s="147"/>
      <c r="SPN56" s="147"/>
      <c r="SPO56" s="147"/>
      <c r="SPP56" s="147"/>
      <c r="SPQ56" s="147"/>
      <c r="SPR56" s="147"/>
      <c r="SPS56" s="147"/>
      <c r="SPT56" s="147"/>
      <c r="SPU56" s="147"/>
      <c r="SPV56" s="147"/>
      <c r="SPW56" s="147"/>
      <c r="SPX56" s="147"/>
      <c r="SPY56" s="147"/>
      <c r="SPZ56" s="147"/>
      <c r="SQA56" s="147"/>
      <c r="SQB56" s="147"/>
      <c r="SQC56" s="147"/>
      <c r="SQD56" s="147"/>
      <c r="SQE56" s="147"/>
      <c r="SQF56" s="147"/>
      <c r="SQG56" s="147"/>
      <c r="SQH56" s="147"/>
      <c r="SQI56" s="147"/>
      <c r="SQJ56" s="147"/>
      <c r="SQK56" s="147"/>
      <c r="SQL56" s="147"/>
      <c r="SQM56" s="147"/>
      <c r="SQN56" s="147"/>
      <c r="SQO56" s="147"/>
      <c r="SQP56" s="147"/>
      <c r="SQQ56" s="147"/>
      <c r="SQR56" s="147"/>
      <c r="SQS56" s="147"/>
      <c r="SQT56" s="147"/>
      <c r="SQU56" s="147"/>
      <c r="SQV56" s="147"/>
      <c r="SQW56" s="147"/>
      <c r="SQX56" s="147"/>
      <c r="SQY56" s="147"/>
      <c r="SQZ56" s="147"/>
      <c r="SRA56" s="147"/>
      <c r="SRB56" s="147"/>
      <c r="SRC56" s="147"/>
      <c r="SRD56" s="147"/>
      <c r="SRE56" s="147"/>
      <c r="SRF56" s="147"/>
      <c r="SRG56" s="147"/>
      <c r="SRH56" s="147"/>
      <c r="SRI56" s="147"/>
      <c r="SRJ56" s="147"/>
      <c r="SRK56" s="147"/>
      <c r="SRL56" s="147"/>
      <c r="SRM56" s="147"/>
      <c r="SRN56" s="147"/>
      <c r="SRO56" s="147"/>
      <c r="SRP56" s="147"/>
      <c r="SRQ56" s="147"/>
      <c r="SRR56" s="147"/>
      <c r="SRS56" s="147"/>
      <c r="SRT56" s="147"/>
      <c r="SRU56" s="147"/>
      <c r="SRV56" s="147"/>
      <c r="SRW56" s="147"/>
      <c r="SRX56" s="147"/>
      <c r="SRY56" s="147"/>
      <c r="SRZ56" s="147"/>
      <c r="SSA56" s="147"/>
      <c r="SSB56" s="147"/>
      <c r="SSC56" s="147"/>
      <c r="SSD56" s="147"/>
      <c r="SSE56" s="147"/>
      <c r="SSF56" s="147"/>
      <c r="SSG56" s="147"/>
      <c r="SSH56" s="147"/>
      <c r="SSI56" s="147"/>
      <c r="SSJ56" s="147"/>
      <c r="SSK56" s="147"/>
      <c r="SSL56" s="147"/>
      <c r="SSM56" s="147"/>
      <c r="SSN56" s="147"/>
      <c r="SSO56" s="147"/>
      <c r="SSP56" s="147"/>
      <c r="SSQ56" s="147"/>
      <c r="SSR56" s="147"/>
      <c r="SSS56" s="147"/>
      <c r="SST56" s="147"/>
      <c r="SSU56" s="147"/>
      <c r="SSV56" s="147"/>
      <c r="SSW56" s="147"/>
      <c r="SSX56" s="147"/>
      <c r="SSY56" s="147"/>
      <c r="SSZ56" s="147"/>
      <c r="STA56" s="147"/>
      <c r="STB56" s="147"/>
      <c r="STC56" s="147"/>
      <c r="STD56" s="147"/>
      <c r="STE56" s="147"/>
      <c r="STF56" s="147"/>
      <c r="STG56" s="147"/>
      <c r="STH56" s="147"/>
      <c r="STI56" s="147"/>
      <c r="STJ56" s="147"/>
      <c r="STK56" s="147"/>
      <c r="STL56" s="147"/>
      <c r="STM56" s="147"/>
      <c r="STN56" s="147"/>
      <c r="STO56" s="147"/>
      <c r="STP56" s="147"/>
      <c r="STQ56" s="147"/>
      <c r="STR56" s="147"/>
      <c r="STS56" s="147"/>
      <c r="STT56" s="147"/>
      <c r="STU56" s="147"/>
      <c r="STV56" s="147"/>
      <c r="STW56" s="147"/>
      <c r="STX56" s="147"/>
      <c r="STY56" s="147"/>
      <c r="STZ56" s="147"/>
      <c r="SUA56" s="147"/>
      <c r="SUB56" s="147"/>
      <c r="SUC56" s="147"/>
      <c r="SUD56" s="147"/>
      <c r="SUE56" s="147"/>
      <c r="SUF56" s="147"/>
      <c r="SUG56" s="147"/>
      <c r="SUH56" s="147"/>
      <c r="SUI56" s="147"/>
      <c r="SUJ56" s="147"/>
      <c r="SUK56" s="147"/>
      <c r="SUL56" s="147"/>
      <c r="SUM56" s="147"/>
      <c r="SUN56" s="147"/>
      <c r="SUO56" s="147"/>
      <c r="SUP56" s="147"/>
      <c r="SUQ56" s="147"/>
      <c r="SUR56" s="147"/>
      <c r="SUS56" s="147"/>
      <c r="SUT56" s="147"/>
      <c r="SUU56" s="147"/>
      <c r="SUV56" s="147"/>
      <c r="SUW56" s="147"/>
      <c r="SUX56" s="147"/>
      <c r="SUY56" s="147"/>
      <c r="SUZ56" s="147"/>
      <c r="SVA56" s="147"/>
      <c r="SVB56" s="147"/>
      <c r="SVC56" s="147"/>
      <c r="SVD56" s="147"/>
      <c r="SVE56" s="147"/>
      <c r="SVF56" s="147"/>
      <c r="SVG56" s="147"/>
      <c r="SVH56" s="147"/>
      <c r="SVI56" s="147"/>
      <c r="SVJ56" s="147"/>
      <c r="SVK56" s="147"/>
      <c r="SVL56" s="147"/>
      <c r="SVM56" s="147"/>
      <c r="SVN56" s="147"/>
      <c r="SVO56" s="147"/>
      <c r="SVP56" s="147"/>
      <c r="SVQ56" s="147"/>
      <c r="SVR56" s="147"/>
      <c r="SVS56" s="147"/>
      <c r="SVT56" s="147"/>
      <c r="SVU56" s="147"/>
      <c r="SVV56" s="147"/>
      <c r="SVW56" s="147"/>
      <c r="SVX56" s="147"/>
      <c r="SVY56" s="147"/>
      <c r="SVZ56" s="147"/>
      <c r="SWA56" s="147"/>
      <c r="SWB56" s="147"/>
      <c r="SWC56" s="147"/>
      <c r="SWD56" s="147"/>
      <c r="SWE56" s="147"/>
      <c r="SWF56" s="147"/>
      <c r="SWG56" s="147"/>
      <c r="SWH56" s="147"/>
      <c r="SWI56" s="147"/>
      <c r="SWJ56" s="147"/>
      <c r="SWK56" s="147"/>
      <c r="SWL56" s="147"/>
      <c r="SWM56" s="147"/>
      <c r="SWN56" s="147"/>
      <c r="SWO56" s="147"/>
      <c r="SWP56" s="147"/>
      <c r="SWQ56" s="147"/>
      <c r="SWR56" s="147"/>
      <c r="SWS56" s="147"/>
      <c r="SWT56" s="147"/>
      <c r="SWU56" s="147"/>
      <c r="SWV56" s="147"/>
      <c r="SWW56" s="147"/>
      <c r="SWX56" s="147"/>
      <c r="SWY56" s="147"/>
      <c r="SWZ56" s="147"/>
      <c r="SXA56" s="147"/>
      <c r="SXB56" s="147"/>
      <c r="SXC56" s="147"/>
      <c r="SXD56" s="147"/>
      <c r="SXE56" s="147"/>
      <c r="SXF56" s="147"/>
      <c r="SXG56" s="147"/>
      <c r="SXH56" s="147"/>
      <c r="SXI56" s="147"/>
      <c r="SXJ56" s="147"/>
      <c r="SXK56" s="147"/>
      <c r="SXL56" s="147"/>
      <c r="SXM56" s="147"/>
      <c r="SXN56" s="147"/>
      <c r="SXO56" s="147"/>
      <c r="SXP56" s="147"/>
      <c r="SXQ56" s="147"/>
      <c r="SXR56" s="147"/>
      <c r="SXS56" s="147"/>
      <c r="SXT56" s="147"/>
      <c r="SXU56" s="147"/>
      <c r="SXV56" s="147"/>
      <c r="SXW56" s="147"/>
      <c r="SXX56" s="147"/>
      <c r="SXY56" s="147"/>
      <c r="SXZ56" s="147"/>
      <c r="SYA56" s="147"/>
      <c r="SYB56" s="147"/>
      <c r="SYC56" s="147"/>
      <c r="SYD56" s="147"/>
      <c r="SYE56" s="147"/>
      <c r="SYF56" s="147"/>
      <c r="SYG56" s="147"/>
      <c r="SYH56" s="147"/>
      <c r="SYI56" s="147"/>
      <c r="SYJ56" s="147"/>
      <c r="SYK56" s="147"/>
      <c r="SYL56" s="147"/>
      <c r="SYM56" s="147"/>
      <c r="SYN56" s="147"/>
      <c r="SYO56" s="147"/>
      <c r="SYP56" s="147"/>
      <c r="SYQ56" s="147"/>
      <c r="SYR56" s="147"/>
      <c r="SYS56" s="147"/>
      <c r="SYT56" s="147"/>
      <c r="SYU56" s="147"/>
      <c r="SYV56" s="147"/>
      <c r="SYW56" s="147"/>
      <c r="SYX56" s="147"/>
      <c r="SYY56" s="147"/>
      <c r="SYZ56" s="147"/>
      <c r="SZA56" s="147"/>
      <c r="SZB56" s="147"/>
      <c r="SZC56" s="147"/>
      <c r="SZD56" s="147"/>
      <c r="SZE56" s="147"/>
      <c r="SZF56" s="147"/>
      <c r="SZG56" s="147"/>
      <c r="SZH56" s="147"/>
      <c r="SZI56" s="147"/>
      <c r="SZJ56" s="147"/>
      <c r="SZK56" s="147"/>
      <c r="SZL56" s="147"/>
      <c r="SZM56" s="147"/>
      <c r="SZN56" s="147"/>
      <c r="SZO56" s="147"/>
      <c r="SZP56" s="147"/>
      <c r="SZQ56" s="147"/>
      <c r="SZR56" s="147"/>
      <c r="SZS56" s="147"/>
      <c r="SZT56" s="147"/>
      <c r="SZU56" s="147"/>
      <c r="SZV56" s="147"/>
      <c r="SZW56" s="147"/>
      <c r="SZX56" s="147"/>
      <c r="SZY56" s="147"/>
      <c r="SZZ56" s="147"/>
      <c r="TAA56" s="147"/>
      <c r="TAB56" s="147"/>
      <c r="TAC56" s="147"/>
      <c r="TAD56" s="147"/>
      <c r="TAE56" s="147"/>
      <c r="TAF56" s="147"/>
      <c r="TAG56" s="147"/>
      <c r="TAH56" s="147"/>
      <c r="TAI56" s="147"/>
      <c r="TAJ56" s="147"/>
      <c r="TAK56" s="147"/>
      <c r="TAL56" s="147"/>
      <c r="TAM56" s="147"/>
      <c r="TAN56" s="147"/>
      <c r="TAO56" s="147"/>
      <c r="TAP56" s="147"/>
      <c r="TAQ56" s="147"/>
      <c r="TAR56" s="147"/>
      <c r="TAS56" s="147"/>
      <c r="TAT56" s="147"/>
      <c r="TAU56" s="147"/>
      <c r="TAV56" s="147"/>
      <c r="TAW56" s="147"/>
      <c r="TAX56" s="147"/>
      <c r="TAY56" s="147"/>
      <c r="TAZ56" s="147"/>
      <c r="TBA56" s="147"/>
      <c r="TBB56" s="147"/>
      <c r="TBC56" s="147"/>
      <c r="TBD56" s="147"/>
      <c r="TBE56" s="147"/>
      <c r="TBF56" s="147"/>
      <c r="TBG56" s="147"/>
      <c r="TBH56" s="147"/>
      <c r="TBI56" s="147"/>
      <c r="TBJ56" s="147"/>
      <c r="TBK56" s="147"/>
      <c r="TBL56" s="147"/>
      <c r="TBM56" s="147"/>
      <c r="TBN56" s="147"/>
      <c r="TBO56" s="147"/>
      <c r="TBP56" s="147"/>
      <c r="TBQ56" s="147"/>
      <c r="TBR56" s="147"/>
      <c r="TBS56" s="147"/>
      <c r="TBT56" s="147"/>
      <c r="TBU56" s="147"/>
      <c r="TBV56" s="147"/>
      <c r="TBW56" s="147"/>
      <c r="TBX56" s="147"/>
      <c r="TBY56" s="147"/>
      <c r="TBZ56" s="147"/>
      <c r="TCA56" s="147"/>
      <c r="TCB56" s="147"/>
      <c r="TCC56" s="147"/>
      <c r="TCD56" s="147"/>
      <c r="TCE56" s="147"/>
      <c r="TCF56" s="147"/>
      <c r="TCG56" s="147"/>
      <c r="TCH56" s="147"/>
      <c r="TCI56" s="147"/>
      <c r="TCJ56" s="147"/>
      <c r="TCK56" s="147"/>
      <c r="TCL56" s="147"/>
      <c r="TCM56" s="147"/>
      <c r="TCN56" s="147"/>
      <c r="TCO56" s="147"/>
      <c r="TCP56" s="147"/>
      <c r="TCQ56" s="147"/>
      <c r="TCR56" s="147"/>
      <c r="TCS56" s="147"/>
      <c r="TCT56" s="147"/>
      <c r="TCU56" s="147"/>
      <c r="TCV56" s="147"/>
      <c r="TCW56" s="147"/>
      <c r="TCX56" s="147"/>
      <c r="TCY56" s="147"/>
      <c r="TCZ56" s="147"/>
      <c r="TDA56" s="147"/>
      <c r="TDB56" s="147"/>
      <c r="TDC56" s="147"/>
      <c r="TDD56" s="147"/>
      <c r="TDE56" s="147"/>
      <c r="TDF56" s="147"/>
      <c r="TDG56" s="147"/>
      <c r="TDH56" s="147"/>
      <c r="TDI56" s="147"/>
      <c r="TDJ56" s="147"/>
      <c r="TDK56" s="147"/>
      <c r="TDL56" s="147"/>
      <c r="TDM56" s="147"/>
      <c r="TDN56" s="147"/>
      <c r="TDO56" s="147"/>
      <c r="TDP56" s="147"/>
      <c r="TDQ56" s="147"/>
      <c r="TDR56" s="147"/>
      <c r="TDS56" s="147"/>
      <c r="TDT56" s="147"/>
      <c r="TDU56" s="147"/>
      <c r="TDV56" s="147"/>
      <c r="TDW56" s="147"/>
      <c r="TDX56" s="147"/>
      <c r="TDY56" s="147"/>
      <c r="TDZ56" s="147"/>
      <c r="TEA56" s="147"/>
      <c r="TEB56" s="147"/>
      <c r="TEC56" s="147"/>
      <c r="TED56" s="147"/>
      <c r="TEE56" s="147"/>
      <c r="TEF56" s="147"/>
      <c r="TEG56" s="147"/>
      <c r="TEH56" s="147"/>
      <c r="TEI56" s="147"/>
      <c r="TEJ56" s="147"/>
      <c r="TEK56" s="147"/>
      <c r="TEL56" s="147"/>
      <c r="TEM56" s="147"/>
      <c r="TEN56" s="147"/>
      <c r="TEO56" s="147"/>
      <c r="TEP56" s="147"/>
      <c r="TEQ56" s="147"/>
      <c r="TER56" s="147"/>
      <c r="TES56" s="147"/>
      <c r="TET56" s="147"/>
      <c r="TEU56" s="147"/>
      <c r="TEV56" s="147"/>
      <c r="TEW56" s="147"/>
      <c r="TEX56" s="147"/>
      <c r="TEY56" s="147"/>
      <c r="TEZ56" s="147"/>
      <c r="TFA56" s="147"/>
      <c r="TFB56" s="147"/>
      <c r="TFC56" s="147"/>
      <c r="TFD56" s="147"/>
      <c r="TFE56" s="147"/>
      <c r="TFF56" s="147"/>
      <c r="TFG56" s="147"/>
      <c r="TFH56" s="147"/>
      <c r="TFI56" s="147"/>
      <c r="TFJ56" s="147"/>
      <c r="TFK56" s="147"/>
      <c r="TFL56" s="147"/>
      <c r="TFM56" s="147"/>
      <c r="TFN56" s="147"/>
      <c r="TFO56" s="147"/>
      <c r="TFP56" s="147"/>
      <c r="TFQ56" s="147"/>
      <c r="TFR56" s="147"/>
      <c r="TFS56" s="147"/>
      <c r="TFT56" s="147"/>
      <c r="TFU56" s="147"/>
      <c r="TFV56" s="147"/>
      <c r="TFW56" s="147"/>
      <c r="TFX56" s="147"/>
      <c r="TFY56" s="147"/>
      <c r="TFZ56" s="147"/>
      <c r="TGA56" s="147"/>
      <c r="TGB56" s="147"/>
      <c r="TGC56" s="147"/>
      <c r="TGD56" s="147"/>
      <c r="TGE56" s="147"/>
      <c r="TGF56" s="147"/>
      <c r="TGG56" s="147"/>
      <c r="TGH56" s="147"/>
      <c r="TGI56" s="147"/>
      <c r="TGJ56" s="147"/>
      <c r="TGK56" s="147"/>
      <c r="TGL56" s="147"/>
      <c r="TGM56" s="147"/>
      <c r="TGN56" s="147"/>
      <c r="TGO56" s="147"/>
      <c r="TGP56" s="147"/>
      <c r="TGQ56" s="147"/>
      <c r="TGR56" s="147"/>
      <c r="TGS56" s="147"/>
      <c r="TGT56" s="147"/>
      <c r="TGU56" s="147"/>
      <c r="TGV56" s="147"/>
      <c r="TGW56" s="147"/>
      <c r="TGX56" s="147"/>
      <c r="TGY56" s="147"/>
      <c r="TGZ56" s="147"/>
      <c r="THA56" s="147"/>
      <c r="THB56" s="147"/>
      <c r="THC56" s="147"/>
      <c r="THD56" s="147"/>
      <c r="THE56" s="147"/>
      <c r="THF56" s="147"/>
      <c r="THG56" s="147"/>
      <c r="THH56" s="147"/>
      <c r="THI56" s="147"/>
      <c r="THJ56" s="147"/>
      <c r="THK56" s="147"/>
      <c r="THL56" s="147"/>
      <c r="THM56" s="147"/>
      <c r="THN56" s="147"/>
      <c r="THO56" s="147"/>
      <c r="THP56" s="147"/>
      <c r="THQ56" s="147"/>
      <c r="THR56" s="147"/>
      <c r="THS56" s="147"/>
      <c r="THT56" s="147"/>
      <c r="THU56" s="147"/>
      <c r="THV56" s="147"/>
      <c r="THW56" s="147"/>
      <c r="THX56" s="147"/>
      <c r="THY56" s="147"/>
      <c r="THZ56" s="147"/>
      <c r="TIA56" s="147"/>
      <c r="TIB56" s="147"/>
      <c r="TIC56" s="147"/>
      <c r="TID56" s="147"/>
      <c r="TIE56" s="147"/>
      <c r="TIF56" s="147"/>
      <c r="TIG56" s="147"/>
      <c r="TIH56" s="147"/>
      <c r="TII56" s="147"/>
      <c r="TIJ56" s="147"/>
      <c r="TIK56" s="147"/>
      <c r="TIL56" s="147"/>
      <c r="TIM56" s="147"/>
      <c r="TIN56" s="147"/>
      <c r="TIO56" s="147"/>
      <c r="TIP56" s="147"/>
      <c r="TIQ56" s="147"/>
      <c r="TIR56" s="147"/>
      <c r="TIS56" s="147"/>
      <c r="TIT56" s="147"/>
      <c r="TIU56" s="147"/>
      <c r="TIV56" s="147"/>
      <c r="TIW56" s="147"/>
      <c r="TIX56" s="147"/>
      <c r="TIY56" s="147"/>
      <c r="TIZ56" s="147"/>
      <c r="TJA56" s="147"/>
      <c r="TJB56" s="147"/>
      <c r="TJC56" s="147"/>
      <c r="TJD56" s="147"/>
      <c r="TJE56" s="147"/>
      <c r="TJF56" s="147"/>
      <c r="TJG56" s="147"/>
      <c r="TJH56" s="147"/>
      <c r="TJI56" s="147"/>
      <c r="TJJ56" s="147"/>
      <c r="TJK56" s="147"/>
      <c r="TJL56" s="147"/>
      <c r="TJM56" s="147"/>
      <c r="TJN56" s="147"/>
      <c r="TJO56" s="147"/>
      <c r="TJP56" s="147"/>
      <c r="TJQ56" s="147"/>
      <c r="TJR56" s="147"/>
      <c r="TJS56" s="147"/>
      <c r="TJT56" s="147"/>
      <c r="TJU56" s="147"/>
      <c r="TJV56" s="147"/>
      <c r="TJW56" s="147"/>
      <c r="TJX56" s="147"/>
      <c r="TJY56" s="147"/>
      <c r="TJZ56" s="147"/>
      <c r="TKA56" s="147"/>
      <c r="TKB56" s="147"/>
      <c r="TKC56" s="147"/>
      <c r="TKD56" s="147"/>
      <c r="TKE56" s="147"/>
      <c r="TKF56" s="147"/>
      <c r="TKG56" s="147"/>
      <c r="TKH56" s="147"/>
      <c r="TKI56" s="147"/>
      <c r="TKJ56" s="147"/>
      <c r="TKK56" s="147"/>
      <c r="TKL56" s="147"/>
      <c r="TKM56" s="147"/>
      <c r="TKN56" s="147"/>
      <c r="TKO56" s="147"/>
      <c r="TKP56" s="147"/>
      <c r="TKQ56" s="147"/>
      <c r="TKR56" s="147"/>
      <c r="TKS56" s="147"/>
      <c r="TKT56" s="147"/>
      <c r="TKU56" s="147"/>
      <c r="TKV56" s="147"/>
      <c r="TKW56" s="147"/>
      <c r="TKX56" s="147"/>
      <c r="TKY56" s="147"/>
      <c r="TKZ56" s="147"/>
      <c r="TLA56" s="147"/>
      <c r="TLB56" s="147"/>
      <c r="TLC56" s="147"/>
      <c r="TLD56" s="147"/>
      <c r="TLE56" s="147"/>
      <c r="TLF56" s="147"/>
      <c r="TLG56" s="147"/>
      <c r="TLH56" s="147"/>
      <c r="TLI56" s="147"/>
      <c r="TLJ56" s="147"/>
      <c r="TLK56" s="147"/>
      <c r="TLL56" s="147"/>
      <c r="TLM56" s="147"/>
      <c r="TLN56" s="147"/>
      <c r="TLO56" s="147"/>
      <c r="TLP56" s="147"/>
      <c r="TLQ56" s="147"/>
      <c r="TLR56" s="147"/>
      <c r="TLS56" s="147"/>
      <c r="TLT56" s="147"/>
      <c r="TLU56" s="147"/>
      <c r="TLV56" s="147"/>
      <c r="TLW56" s="147"/>
      <c r="TLX56" s="147"/>
      <c r="TLY56" s="147"/>
      <c r="TLZ56" s="147"/>
      <c r="TMA56" s="147"/>
      <c r="TMB56" s="147"/>
      <c r="TMC56" s="147"/>
      <c r="TMD56" s="147"/>
      <c r="TME56" s="147"/>
      <c r="TMF56" s="147"/>
      <c r="TMG56" s="147"/>
      <c r="TMH56" s="147"/>
      <c r="TMI56" s="147"/>
      <c r="TMJ56" s="147"/>
      <c r="TMK56" s="147"/>
      <c r="TML56" s="147"/>
      <c r="TMM56" s="147"/>
      <c r="TMN56" s="147"/>
      <c r="TMO56" s="147"/>
      <c r="TMP56" s="147"/>
      <c r="TMQ56" s="147"/>
      <c r="TMR56" s="147"/>
      <c r="TMS56" s="147"/>
      <c r="TMT56" s="147"/>
      <c r="TMU56" s="147"/>
      <c r="TMV56" s="147"/>
      <c r="TMW56" s="147"/>
      <c r="TMX56" s="147"/>
      <c r="TMY56" s="147"/>
      <c r="TMZ56" s="147"/>
      <c r="TNA56" s="147"/>
      <c r="TNB56" s="147"/>
      <c r="TNC56" s="147"/>
      <c r="TND56" s="147"/>
      <c r="TNE56" s="147"/>
      <c r="TNF56" s="147"/>
      <c r="TNG56" s="147"/>
      <c r="TNH56" s="147"/>
      <c r="TNI56" s="147"/>
      <c r="TNJ56" s="147"/>
      <c r="TNK56" s="147"/>
      <c r="TNL56" s="147"/>
      <c r="TNM56" s="147"/>
      <c r="TNN56" s="147"/>
      <c r="TNO56" s="147"/>
      <c r="TNP56" s="147"/>
      <c r="TNQ56" s="147"/>
      <c r="TNR56" s="147"/>
      <c r="TNS56" s="147"/>
      <c r="TNT56" s="147"/>
      <c r="TNU56" s="147"/>
      <c r="TNV56" s="147"/>
      <c r="TNW56" s="147"/>
      <c r="TNX56" s="147"/>
      <c r="TNY56" s="147"/>
      <c r="TNZ56" s="147"/>
      <c r="TOA56" s="147"/>
      <c r="TOB56" s="147"/>
      <c r="TOC56" s="147"/>
      <c r="TOD56" s="147"/>
      <c r="TOE56" s="147"/>
      <c r="TOF56" s="147"/>
      <c r="TOG56" s="147"/>
      <c r="TOH56" s="147"/>
      <c r="TOI56" s="147"/>
      <c r="TOJ56" s="147"/>
      <c r="TOK56" s="147"/>
      <c r="TOL56" s="147"/>
      <c r="TOM56" s="147"/>
      <c r="TON56" s="147"/>
      <c r="TOO56" s="147"/>
      <c r="TOP56" s="147"/>
      <c r="TOQ56" s="147"/>
      <c r="TOR56" s="147"/>
      <c r="TOS56" s="147"/>
      <c r="TOT56" s="147"/>
      <c r="TOU56" s="147"/>
      <c r="TOV56" s="147"/>
      <c r="TOW56" s="147"/>
      <c r="TOX56" s="147"/>
      <c r="TOY56" s="147"/>
      <c r="TOZ56" s="147"/>
      <c r="TPA56" s="147"/>
      <c r="TPB56" s="147"/>
      <c r="TPC56" s="147"/>
      <c r="TPD56" s="147"/>
      <c r="TPE56" s="147"/>
      <c r="TPF56" s="147"/>
      <c r="TPG56" s="147"/>
      <c r="TPH56" s="147"/>
      <c r="TPI56" s="147"/>
      <c r="TPJ56" s="147"/>
      <c r="TPK56" s="147"/>
      <c r="TPL56" s="147"/>
      <c r="TPM56" s="147"/>
      <c r="TPN56" s="147"/>
      <c r="TPO56" s="147"/>
      <c r="TPP56" s="147"/>
      <c r="TPQ56" s="147"/>
      <c r="TPR56" s="147"/>
      <c r="TPS56" s="147"/>
      <c r="TPT56" s="147"/>
      <c r="TPU56" s="147"/>
      <c r="TPV56" s="147"/>
      <c r="TPW56" s="147"/>
      <c r="TPX56" s="147"/>
      <c r="TPY56" s="147"/>
      <c r="TPZ56" s="147"/>
      <c r="TQA56" s="147"/>
      <c r="TQB56" s="147"/>
      <c r="TQC56" s="147"/>
      <c r="TQD56" s="147"/>
      <c r="TQE56" s="147"/>
      <c r="TQF56" s="147"/>
      <c r="TQG56" s="147"/>
      <c r="TQH56" s="147"/>
      <c r="TQI56" s="147"/>
      <c r="TQJ56" s="147"/>
      <c r="TQK56" s="147"/>
      <c r="TQL56" s="147"/>
      <c r="TQM56" s="147"/>
      <c r="TQN56" s="147"/>
      <c r="TQO56" s="147"/>
      <c r="TQP56" s="147"/>
      <c r="TQQ56" s="147"/>
      <c r="TQR56" s="147"/>
      <c r="TQS56" s="147"/>
      <c r="TQT56" s="147"/>
      <c r="TQU56" s="147"/>
      <c r="TQV56" s="147"/>
      <c r="TQW56" s="147"/>
      <c r="TQX56" s="147"/>
      <c r="TQY56" s="147"/>
      <c r="TQZ56" s="147"/>
      <c r="TRA56" s="147"/>
      <c r="TRB56" s="147"/>
      <c r="TRC56" s="147"/>
      <c r="TRD56" s="147"/>
      <c r="TRE56" s="147"/>
      <c r="TRF56" s="147"/>
      <c r="TRG56" s="147"/>
      <c r="TRH56" s="147"/>
      <c r="TRI56" s="147"/>
      <c r="TRJ56" s="147"/>
      <c r="TRK56" s="147"/>
      <c r="TRL56" s="147"/>
      <c r="TRM56" s="147"/>
      <c r="TRN56" s="147"/>
      <c r="TRO56" s="147"/>
      <c r="TRP56" s="147"/>
      <c r="TRQ56" s="147"/>
      <c r="TRR56" s="147"/>
      <c r="TRS56" s="147"/>
      <c r="TRT56" s="147"/>
      <c r="TRU56" s="147"/>
      <c r="TRV56" s="147"/>
      <c r="TRW56" s="147"/>
      <c r="TRX56" s="147"/>
      <c r="TRY56" s="147"/>
      <c r="TRZ56" s="147"/>
      <c r="TSA56" s="147"/>
      <c r="TSB56" s="147"/>
      <c r="TSC56" s="147"/>
      <c r="TSD56" s="147"/>
      <c r="TSE56" s="147"/>
      <c r="TSF56" s="147"/>
      <c r="TSG56" s="147"/>
      <c r="TSH56" s="147"/>
      <c r="TSI56" s="147"/>
      <c r="TSJ56" s="147"/>
      <c r="TSK56" s="147"/>
      <c r="TSL56" s="147"/>
      <c r="TSM56" s="147"/>
      <c r="TSN56" s="147"/>
      <c r="TSO56" s="147"/>
      <c r="TSP56" s="147"/>
      <c r="TSQ56" s="147"/>
      <c r="TSR56" s="147"/>
      <c r="TSS56" s="147"/>
      <c r="TST56" s="147"/>
      <c r="TSU56" s="147"/>
      <c r="TSV56" s="147"/>
      <c r="TSW56" s="147"/>
      <c r="TSX56" s="147"/>
      <c r="TSY56" s="147"/>
      <c r="TSZ56" s="147"/>
      <c r="TTA56" s="147"/>
      <c r="TTB56" s="147"/>
      <c r="TTC56" s="147"/>
      <c r="TTD56" s="147"/>
      <c r="TTE56" s="147"/>
      <c r="TTF56" s="147"/>
      <c r="TTG56" s="147"/>
      <c r="TTH56" s="147"/>
      <c r="TTI56" s="147"/>
      <c r="TTJ56" s="147"/>
      <c r="TTK56" s="147"/>
      <c r="TTL56" s="147"/>
      <c r="TTM56" s="147"/>
      <c r="TTN56" s="147"/>
      <c r="TTO56" s="147"/>
      <c r="TTP56" s="147"/>
      <c r="TTQ56" s="147"/>
      <c r="TTR56" s="147"/>
      <c r="TTS56" s="147"/>
      <c r="TTT56" s="147"/>
      <c r="TTU56" s="147"/>
      <c r="TTV56" s="147"/>
      <c r="TTW56" s="147"/>
      <c r="TTX56" s="147"/>
      <c r="TTY56" s="147"/>
      <c r="TTZ56" s="147"/>
      <c r="TUA56" s="147"/>
      <c r="TUB56" s="147"/>
      <c r="TUC56" s="147"/>
      <c r="TUD56" s="147"/>
      <c r="TUE56" s="147"/>
      <c r="TUF56" s="147"/>
      <c r="TUG56" s="147"/>
      <c r="TUH56" s="147"/>
      <c r="TUI56" s="147"/>
      <c r="TUJ56" s="147"/>
      <c r="TUK56" s="147"/>
      <c r="TUL56" s="147"/>
      <c r="TUM56" s="147"/>
      <c r="TUN56" s="147"/>
      <c r="TUO56" s="147"/>
      <c r="TUP56" s="147"/>
      <c r="TUQ56" s="147"/>
      <c r="TUR56" s="147"/>
      <c r="TUS56" s="147"/>
      <c r="TUT56" s="147"/>
      <c r="TUU56" s="147"/>
      <c r="TUV56" s="147"/>
      <c r="TUW56" s="147"/>
      <c r="TUX56" s="147"/>
      <c r="TUY56" s="147"/>
      <c r="TUZ56" s="147"/>
      <c r="TVA56" s="147"/>
      <c r="TVB56" s="147"/>
      <c r="TVC56" s="147"/>
      <c r="TVD56" s="147"/>
      <c r="TVE56" s="147"/>
      <c r="TVF56" s="147"/>
      <c r="TVG56" s="147"/>
      <c r="TVH56" s="147"/>
      <c r="TVI56" s="147"/>
      <c r="TVJ56" s="147"/>
      <c r="TVK56" s="147"/>
      <c r="TVL56" s="147"/>
      <c r="TVM56" s="147"/>
      <c r="TVN56" s="147"/>
      <c r="TVO56" s="147"/>
      <c r="TVP56" s="147"/>
      <c r="TVQ56" s="147"/>
      <c r="TVR56" s="147"/>
      <c r="TVS56" s="147"/>
      <c r="TVT56" s="147"/>
      <c r="TVU56" s="147"/>
      <c r="TVV56" s="147"/>
      <c r="TVW56" s="147"/>
      <c r="TVX56" s="147"/>
      <c r="TVY56" s="147"/>
      <c r="TVZ56" s="147"/>
      <c r="TWA56" s="147"/>
      <c r="TWB56" s="147"/>
      <c r="TWC56" s="147"/>
      <c r="TWD56" s="147"/>
      <c r="TWE56" s="147"/>
      <c r="TWF56" s="147"/>
      <c r="TWG56" s="147"/>
      <c r="TWH56" s="147"/>
      <c r="TWI56" s="147"/>
      <c r="TWJ56" s="147"/>
      <c r="TWK56" s="147"/>
      <c r="TWL56" s="147"/>
      <c r="TWM56" s="147"/>
      <c r="TWN56" s="147"/>
      <c r="TWO56" s="147"/>
      <c r="TWP56" s="147"/>
      <c r="TWQ56" s="147"/>
      <c r="TWR56" s="147"/>
      <c r="TWS56" s="147"/>
      <c r="TWT56" s="147"/>
      <c r="TWU56" s="147"/>
      <c r="TWV56" s="147"/>
      <c r="TWW56" s="147"/>
      <c r="TWX56" s="147"/>
      <c r="TWY56" s="147"/>
      <c r="TWZ56" s="147"/>
      <c r="TXA56" s="147"/>
      <c r="TXB56" s="147"/>
      <c r="TXC56" s="147"/>
      <c r="TXD56" s="147"/>
      <c r="TXE56" s="147"/>
      <c r="TXF56" s="147"/>
      <c r="TXG56" s="147"/>
      <c r="TXH56" s="147"/>
      <c r="TXI56" s="147"/>
      <c r="TXJ56" s="147"/>
      <c r="TXK56" s="147"/>
      <c r="TXL56" s="147"/>
      <c r="TXM56" s="147"/>
      <c r="TXN56" s="147"/>
      <c r="TXO56" s="147"/>
      <c r="TXP56" s="147"/>
      <c r="TXQ56" s="147"/>
      <c r="TXR56" s="147"/>
      <c r="TXS56" s="147"/>
      <c r="TXT56" s="147"/>
      <c r="TXU56" s="147"/>
      <c r="TXV56" s="147"/>
      <c r="TXW56" s="147"/>
      <c r="TXX56" s="147"/>
      <c r="TXY56" s="147"/>
      <c r="TXZ56" s="147"/>
      <c r="TYA56" s="147"/>
      <c r="TYB56" s="147"/>
      <c r="TYC56" s="147"/>
      <c r="TYD56" s="147"/>
      <c r="TYE56" s="147"/>
      <c r="TYF56" s="147"/>
      <c r="TYG56" s="147"/>
      <c r="TYH56" s="147"/>
      <c r="TYI56" s="147"/>
      <c r="TYJ56" s="147"/>
      <c r="TYK56" s="147"/>
      <c r="TYL56" s="147"/>
      <c r="TYM56" s="147"/>
      <c r="TYN56" s="147"/>
      <c r="TYO56" s="147"/>
      <c r="TYP56" s="147"/>
      <c r="TYQ56" s="147"/>
      <c r="TYR56" s="147"/>
      <c r="TYS56" s="147"/>
      <c r="TYT56" s="147"/>
      <c r="TYU56" s="147"/>
      <c r="TYV56" s="147"/>
      <c r="TYW56" s="147"/>
      <c r="TYX56" s="147"/>
      <c r="TYY56" s="147"/>
      <c r="TYZ56" s="147"/>
      <c r="TZA56" s="147"/>
      <c r="TZB56" s="147"/>
      <c r="TZC56" s="147"/>
      <c r="TZD56" s="147"/>
      <c r="TZE56" s="147"/>
      <c r="TZF56" s="147"/>
      <c r="TZG56" s="147"/>
      <c r="TZH56" s="147"/>
      <c r="TZI56" s="147"/>
      <c r="TZJ56" s="147"/>
      <c r="TZK56" s="147"/>
      <c r="TZL56" s="147"/>
      <c r="TZM56" s="147"/>
      <c r="TZN56" s="147"/>
      <c r="TZO56" s="147"/>
      <c r="TZP56" s="147"/>
      <c r="TZQ56" s="147"/>
      <c r="TZR56" s="147"/>
      <c r="TZS56" s="147"/>
      <c r="TZT56" s="147"/>
      <c r="TZU56" s="147"/>
      <c r="TZV56" s="147"/>
      <c r="TZW56" s="147"/>
      <c r="TZX56" s="147"/>
      <c r="TZY56" s="147"/>
      <c r="TZZ56" s="147"/>
      <c r="UAA56" s="147"/>
      <c r="UAB56" s="147"/>
      <c r="UAC56" s="147"/>
      <c r="UAD56" s="147"/>
      <c r="UAE56" s="147"/>
      <c r="UAF56" s="147"/>
      <c r="UAG56" s="147"/>
      <c r="UAH56" s="147"/>
      <c r="UAI56" s="147"/>
      <c r="UAJ56" s="147"/>
      <c r="UAK56" s="147"/>
      <c r="UAL56" s="147"/>
      <c r="UAM56" s="147"/>
      <c r="UAN56" s="147"/>
      <c r="UAO56" s="147"/>
      <c r="UAP56" s="147"/>
      <c r="UAQ56" s="147"/>
      <c r="UAR56" s="147"/>
      <c r="UAS56" s="147"/>
      <c r="UAT56" s="147"/>
      <c r="UAU56" s="147"/>
      <c r="UAV56" s="147"/>
      <c r="UAW56" s="147"/>
      <c r="UAX56" s="147"/>
      <c r="UAY56" s="147"/>
      <c r="UAZ56" s="147"/>
      <c r="UBA56" s="147"/>
      <c r="UBB56" s="147"/>
      <c r="UBC56" s="147"/>
      <c r="UBD56" s="147"/>
      <c r="UBE56" s="147"/>
      <c r="UBF56" s="147"/>
      <c r="UBG56" s="147"/>
      <c r="UBH56" s="147"/>
      <c r="UBI56" s="147"/>
      <c r="UBJ56" s="147"/>
      <c r="UBK56" s="147"/>
      <c r="UBL56" s="147"/>
      <c r="UBM56" s="147"/>
      <c r="UBN56" s="147"/>
      <c r="UBO56" s="147"/>
      <c r="UBP56" s="147"/>
      <c r="UBQ56" s="147"/>
      <c r="UBR56" s="147"/>
      <c r="UBS56" s="147"/>
      <c r="UBT56" s="147"/>
      <c r="UBU56" s="147"/>
      <c r="UBV56" s="147"/>
      <c r="UBW56" s="147"/>
      <c r="UBX56" s="147"/>
      <c r="UBY56" s="147"/>
      <c r="UBZ56" s="147"/>
      <c r="UCA56" s="147"/>
      <c r="UCB56" s="147"/>
      <c r="UCC56" s="147"/>
      <c r="UCD56" s="147"/>
      <c r="UCE56" s="147"/>
      <c r="UCF56" s="147"/>
      <c r="UCG56" s="147"/>
      <c r="UCH56" s="147"/>
      <c r="UCI56" s="147"/>
      <c r="UCJ56" s="147"/>
      <c r="UCK56" s="147"/>
      <c r="UCL56" s="147"/>
      <c r="UCM56" s="147"/>
      <c r="UCN56" s="147"/>
      <c r="UCO56" s="147"/>
      <c r="UCP56" s="147"/>
      <c r="UCQ56" s="147"/>
      <c r="UCR56" s="147"/>
      <c r="UCS56" s="147"/>
      <c r="UCT56" s="147"/>
      <c r="UCU56" s="147"/>
      <c r="UCV56" s="147"/>
      <c r="UCW56" s="147"/>
      <c r="UCX56" s="147"/>
      <c r="UCY56" s="147"/>
      <c r="UCZ56" s="147"/>
      <c r="UDA56" s="147"/>
      <c r="UDB56" s="147"/>
      <c r="UDC56" s="147"/>
      <c r="UDD56" s="147"/>
      <c r="UDE56" s="147"/>
      <c r="UDF56" s="147"/>
      <c r="UDG56" s="147"/>
      <c r="UDH56" s="147"/>
      <c r="UDI56" s="147"/>
      <c r="UDJ56" s="147"/>
      <c r="UDK56" s="147"/>
      <c r="UDL56" s="147"/>
      <c r="UDM56" s="147"/>
      <c r="UDN56" s="147"/>
      <c r="UDO56" s="147"/>
      <c r="UDP56" s="147"/>
      <c r="UDQ56" s="147"/>
      <c r="UDR56" s="147"/>
      <c r="UDS56" s="147"/>
      <c r="UDT56" s="147"/>
      <c r="UDU56" s="147"/>
      <c r="UDV56" s="147"/>
      <c r="UDW56" s="147"/>
      <c r="UDX56" s="147"/>
      <c r="UDY56" s="147"/>
      <c r="UDZ56" s="147"/>
      <c r="UEA56" s="147"/>
      <c r="UEB56" s="147"/>
      <c r="UEC56" s="147"/>
      <c r="UED56" s="147"/>
      <c r="UEE56" s="147"/>
      <c r="UEF56" s="147"/>
      <c r="UEG56" s="147"/>
      <c r="UEH56" s="147"/>
      <c r="UEI56" s="147"/>
      <c r="UEJ56" s="147"/>
      <c r="UEK56" s="147"/>
      <c r="UEL56" s="147"/>
      <c r="UEM56" s="147"/>
      <c r="UEN56" s="147"/>
      <c r="UEO56" s="147"/>
      <c r="UEP56" s="147"/>
      <c r="UEQ56" s="147"/>
      <c r="UER56" s="147"/>
      <c r="UES56" s="147"/>
      <c r="UET56" s="147"/>
      <c r="UEU56" s="147"/>
      <c r="UEV56" s="147"/>
      <c r="UEW56" s="147"/>
      <c r="UEX56" s="147"/>
      <c r="UEY56" s="147"/>
      <c r="UEZ56" s="147"/>
      <c r="UFA56" s="147"/>
      <c r="UFB56" s="147"/>
      <c r="UFC56" s="147"/>
      <c r="UFD56" s="147"/>
      <c r="UFE56" s="147"/>
      <c r="UFF56" s="147"/>
      <c r="UFG56" s="147"/>
      <c r="UFH56" s="147"/>
      <c r="UFI56" s="147"/>
      <c r="UFJ56" s="147"/>
      <c r="UFK56" s="147"/>
      <c r="UFL56" s="147"/>
      <c r="UFM56" s="147"/>
      <c r="UFN56" s="147"/>
      <c r="UFO56" s="147"/>
      <c r="UFP56" s="147"/>
      <c r="UFQ56" s="147"/>
      <c r="UFR56" s="147"/>
      <c r="UFS56" s="147"/>
      <c r="UFT56" s="147"/>
      <c r="UFU56" s="147"/>
      <c r="UFV56" s="147"/>
      <c r="UFW56" s="147"/>
      <c r="UFX56" s="147"/>
      <c r="UFY56" s="147"/>
      <c r="UFZ56" s="147"/>
      <c r="UGA56" s="147"/>
      <c r="UGB56" s="147"/>
      <c r="UGC56" s="147"/>
      <c r="UGD56" s="147"/>
      <c r="UGE56" s="147"/>
      <c r="UGF56" s="147"/>
      <c r="UGG56" s="147"/>
      <c r="UGH56" s="147"/>
      <c r="UGI56" s="147"/>
      <c r="UGJ56" s="147"/>
      <c r="UGK56" s="147"/>
      <c r="UGL56" s="147"/>
      <c r="UGM56" s="147"/>
      <c r="UGN56" s="147"/>
      <c r="UGO56" s="147"/>
      <c r="UGP56" s="147"/>
      <c r="UGQ56" s="147"/>
      <c r="UGR56" s="147"/>
      <c r="UGS56" s="147"/>
      <c r="UGT56" s="147"/>
      <c r="UGU56" s="147"/>
      <c r="UGV56" s="147"/>
      <c r="UGW56" s="147"/>
      <c r="UGX56" s="147"/>
      <c r="UGY56" s="147"/>
      <c r="UGZ56" s="147"/>
      <c r="UHA56" s="147"/>
      <c r="UHB56" s="147"/>
      <c r="UHC56" s="147"/>
      <c r="UHD56" s="147"/>
      <c r="UHE56" s="147"/>
      <c r="UHF56" s="147"/>
      <c r="UHG56" s="147"/>
      <c r="UHH56" s="147"/>
      <c r="UHI56" s="147"/>
      <c r="UHJ56" s="147"/>
      <c r="UHK56" s="147"/>
      <c r="UHL56" s="147"/>
      <c r="UHM56" s="147"/>
      <c r="UHN56" s="147"/>
      <c r="UHO56" s="147"/>
      <c r="UHP56" s="147"/>
      <c r="UHQ56" s="147"/>
      <c r="UHR56" s="147"/>
      <c r="UHS56" s="147"/>
      <c r="UHT56" s="147"/>
      <c r="UHU56" s="147"/>
      <c r="UHV56" s="147"/>
      <c r="UHW56" s="147"/>
      <c r="UHX56" s="147"/>
      <c r="UHY56" s="147"/>
      <c r="UHZ56" s="147"/>
      <c r="UIA56" s="147"/>
      <c r="UIB56" s="147"/>
      <c r="UIC56" s="147"/>
      <c r="UID56" s="147"/>
      <c r="UIE56" s="147"/>
      <c r="UIF56" s="147"/>
      <c r="UIG56" s="147"/>
      <c r="UIH56" s="147"/>
      <c r="UII56" s="147"/>
      <c r="UIJ56" s="147"/>
      <c r="UIK56" s="147"/>
      <c r="UIL56" s="147"/>
      <c r="UIM56" s="147"/>
      <c r="UIN56" s="147"/>
      <c r="UIO56" s="147"/>
      <c r="UIP56" s="147"/>
      <c r="UIQ56" s="147"/>
      <c r="UIR56" s="147"/>
      <c r="UIS56" s="147"/>
      <c r="UIT56" s="147"/>
      <c r="UIU56" s="147"/>
      <c r="UIV56" s="147"/>
      <c r="UIW56" s="147"/>
      <c r="UIX56" s="147"/>
      <c r="UIY56" s="147"/>
      <c r="UIZ56" s="147"/>
      <c r="UJA56" s="147"/>
      <c r="UJB56" s="147"/>
      <c r="UJC56" s="147"/>
      <c r="UJD56" s="147"/>
      <c r="UJE56" s="147"/>
      <c r="UJF56" s="147"/>
      <c r="UJG56" s="147"/>
      <c r="UJH56" s="147"/>
      <c r="UJI56" s="147"/>
      <c r="UJJ56" s="147"/>
      <c r="UJK56" s="147"/>
      <c r="UJL56" s="147"/>
      <c r="UJM56" s="147"/>
      <c r="UJN56" s="147"/>
      <c r="UJO56" s="147"/>
      <c r="UJP56" s="147"/>
      <c r="UJQ56" s="147"/>
      <c r="UJR56" s="147"/>
      <c r="UJS56" s="147"/>
      <c r="UJT56" s="147"/>
      <c r="UJU56" s="147"/>
      <c r="UJV56" s="147"/>
      <c r="UJW56" s="147"/>
      <c r="UJX56" s="147"/>
      <c r="UJY56" s="147"/>
      <c r="UJZ56" s="147"/>
      <c r="UKA56" s="147"/>
      <c r="UKB56" s="147"/>
      <c r="UKC56" s="147"/>
      <c r="UKD56" s="147"/>
      <c r="UKE56" s="147"/>
      <c r="UKF56" s="147"/>
      <c r="UKG56" s="147"/>
      <c r="UKH56" s="147"/>
      <c r="UKI56" s="147"/>
      <c r="UKJ56" s="147"/>
      <c r="UKK56" s="147"/>
      <c r="UKL56" s="147"/>
      <c r="UKM56" s="147"/>
      <c r="UKN56" s="147"/>
      <c r="UKO56" s="147"/>
      <c r="UKP56" s="147"/>
      <c r="UKQ56" s="147"/>
      <c r="UKR56" s="147"/>
      <c r="UKS56" s="147"/>
      <c r="UKT56" s="147"/>
      <c r="UKU56" s="147"/>
      <c r="UKV56" s="147"/>
      <c r="UKW56" s="147"/>
      <c r="UKX56" s="147"/>
      <c r="UKY56" s="147"/>
      <c r="UKZ56" s="147"/>
      <c r="ULA56" s="147"/>
      <c r="ULB56" s="147"/>
      <c r="ULC56" s="147"/>
      <c r="ULD56" s="147"/>
      <c r="ULE56" s="147"/>
      <c r="ULF56" s="147"/>
      <c r="ULG56" s="147"/>
      <c r="ULH56" s="147"/>
      <c r="ULI56" s="147"/>
      <c r="ULJ56" s="147"/>
      <c r="ULK56" s="147"/>
      <c r="ULL56" s="147"/>
      <c r="ULM56" s="147"/>
      <c r="ULN56" s="147"/>
      <c r="ULO56" s="147"/>
      <c r="ULP56" s="147"/>
      <c r="ULQ56" s="147"/>
      <c r="ULR56" s="147"/>
      <c r="ULS56" s="147"/>
      <c r="ULT56" s="147"/>
      <c r="ULU56" s="147"/>
      <c r="ULV56" s="147"/>
      <c r="ULW56" s="147"/>
      <c r="ULX56" s="147"/>
      <c r="ULY56" s="147"/>
      <c r="ULZ56" s="147"/>
      <c r="UMA56" s="147"/>
      <c r="UMB56" s="147"/>
      <c r="UMC56" s="147"/>
      <c r="UMD56" s="147"/>
      <c r="UME56" s="147"/>
      <c r="UMF56" s="147"/>
      <c r="UMG56" s="147"/>
      <c r="UMH56" s="147"/>
      <c r="UMI56" s="147"/>
      <c r="UMJ56" s="147"/>
      <c r="UMK56" s="147"/>
      <c r="UML56" s="147"/>
      <c r="UMM56" s="147"/>
      <c r="UMN56" s="147"/>
      <c r="UMO56" s="147"/>
      <c r="UMP56" s="147"/>
      <c r="UMQ56" s="147"/>
      <c r="UMR56" s="147"/>
      <c r="UMS56" s="147"/>
      <c r="UMT56" s="147"/>
      <c r="UMU56" s="147"/>
      <c r="UMV56" s="147"/>
      <c r="UMW56" s="147"/>
      <c r="UMX56" s="147"/>
      <c r="UMY56" s="147"/>
      <c r="UMZ56" s="147"/>
      <c r="UNA56" s="147"/>
      <c r="UNB56" s="147"/>
      <c r="UNC56" s="147"/>
      <c r="UND56" s="147"/>
      <c r="UNE56" s="147"/>
      <c r="UNF56" s="147"/>
      <c r="UNG56" s="147"/>
      <c r="UNH56" s="147"/>
      <c r="UNI56" s="147"/>
      <c r="UNJ56" s="147"/>
      <c r="UNK56" s="147"/>
      <c r="UNL56" s="147"/>
      <c r="UNM56" s="147"/>
      <c r="UNN56" s="147"/>
      <c r="UNO56" s="147"/>
      <c r="UNP56" s="147"/>
      <c r="UNQ56" s="147"/>
      <c r="UNR56" s="147"/>
      <c r="UNS56" s="147"/>
      <c r="UNT56" s="147"/>
      <c r="UNU56" s="147"/>
      <c r="UNV56" s="147"/>
      <c r="UNW56" s="147"/>
      <c r="UNX56" s="147"/>
      <c r="UNY56" s="147"/>
      <c r="UNZ56" s="147"/>
      <c r="UOA56" s="147"/>
      <c r="UOB56" s="147"/>
      <c r="UOC56" s="147"/>
      <c r="UOD56" s="147"/>
      <c r="UOE56" s="147"/>
      <c r="UOF56" s="147"/>
      <c r="UOG56" s="147"/>
      <c r="UOH56" s="147"/>
      <c r="UOI56" s="147"/>
      <c r="UOJ56" s="147"/>
      <c r="UOK56" s="147"/>
      <c r="UOL56" s="147"/>
      <c r="UOM56" s="147"/>
      <c r="UON56" s="147"/>
      <c r="UOO56" s="147"/>
      <c r="UOP56" s="147"/>
      <c r="UOQ56" s="147"/>
      <c r="UOR56" s="147"/>
      <c r="UOS56" s="147"/>
      <c r="UOT56" s="147"/>
      <c r="UOU56" s="147"/>
      <c r="UOV56" s="147"/>
      <c r="UOW56" s="147"/>
      <c r="UOX56" s="147"/>
      <c r="UOY56" s="147"/>
      <c r="UOZ56" s="147"/>
      <c r="UPA56" s="147"/>
      <c r="UPB56" s="147"/>
      <c r="UPC56" s="147"/>
      <c r="UPD56" s="147"/>
      <c r="UPE56" s="147"/>
      <c r="UPF56" s="147"/>
      <c r="UPG56" s="147"/>
      <c r="UPH56" s="147"/>
      <c r="UPI56" s="147"/>
      <c r="UPJ56" s="147"/>
      <c r="UPK56" s="147"/>
      <c r="UPL56" s="147"/>
      <c r="UPM56" s="147"/>
      <c r="UPN56" s="147"/>
      <c r="UPO56" s="147"/>
      <c r="UPP56" s="147"/>
      <c r="UPQ56" s="147"/>
      <c r="UPR56" s="147"/>
      <c r="UPS56" s="147"/>
      <c r="UPT56" s="147"/>
      <c r="UPU56" s="147"/>
      <c r="UPV56" s="147"/>
      <c r="UPW56" s="147"/>
      <c r="UPX56" s="147"/>
      <c r="UPY56" s="147"/>
      <c r="UPZ56" s="147"/>
      <c r="UQA56" s="147"/>
      <c r="UQB56" s="147"/>
      <c r="UQC56" s="147"/>
      <c r="UQD56" s="147"/>
      <c r="UQE56" s="147"/>
      <c r="UQF56" s="147"/>
      <c r="UQG56" s="147"/>
      <c r="UQH56" s="147"/>
      <c r="UQI56" s="147"/>
      <c r="UQJ56" s="147"/>
      <c r="UQK56" s="147"/>
      <c r="UQL56" s="147"/>
      <c r="UQM56" s="147"/>
      <c r="UQN56" s="147"/>
      <c r="UQO56" s="147"/>
      <c r="UQP56" s="147"/>
      <c r="UQQ56" s="147"/>
      <c r="UQR56" s="147"/>
      <c r="UQS56" s="147"/>
      <c r="UQT56" s="147"/>
      <c r="UQU56" s="147"/>
      <c r="UQV56" s="147"/>
      <c r="UQW56" s="147"/>
      <c r="UQX56" s="147"/>
      <c r="UQY56" s="147"/>
      <c r="UQZ56" s="147"/>
      <c r="URA56" s="147"/>
      <c r="URB56" s="147"/>
      <c r="URC56" s="147"/>
      <c r="URD56" s="147"/>
      <c r="URE56" s="147"/>
      <c r="URF56" s="147"/>
      <c r="URG56" s="147"/>
      <c r="URH56" s="147"/>
      <c r="URI56" s="147"/>
      <c r="URJ56" s="147"/>
      <c r="URK56" s="147"/>
      <c r="URL56" s="147"/>
      <c r="URM56" s="147"/>
      <c r="URN56" s="147"/>
      <c r="URO56" s="147"/>
      <c r="URP56" s="147"/>
      <c r="URQ56" s="147"/>
      <c r="URR56" s="147"/>
      <c r="URS56" s="147"/>
      <c r="URT56" s="147"/>
      <c r="URU56" s="147"/>
      <c r="URV56" s="147"/>
      <c r="URW56" s="147"/>
      <c r="URX56" s="147"/>
      <c r="URY56" s="147"/>
      <c r="URZ56" s="147"/>
      <c r="USA56" s="147"/>
      <c r="USB56" s="147"/>
      <c r="USC56" s="147"/>
      <c r="USD56" s="147"/>
      <c r="USE56" s="147"/>
      <c r="USF56" s="147"/>
      <c r="USG56" s="147"/>
      <c r="USH56" s="147"/>
      <c r="USI56" s="147"/>
      <c r="USJ56" s="147"/>
      <c r="USK56" s="147"/>
      <c r="USL56" s="147"/>
      <c r="USM56" s="147"/>
      <c r="USN56" s="147"/>
      <c r="USO56" s="147"/>
      <c r="USP56" s="147"/>
      <c r="USQ56" s="147"/>
      <c r="USR56" s="147"/>
      <c r="USS56" s="147"/>
      <c r="UST56" s="147"/>
      <c r="USU56" s="147"/>
      <c r="USV56" s="147"/>
      <c r="USW56" s="147"/>
      <c r="USX56" s="147"/>
      <c r="USY56" s="147"/>
      <c r="USZ56" s="147"/>
      <c r="UTA56" s="147"/>
      <c r="UTB56" s="147"/>
      <c r="UTC56" s="147"/>
      <c r="UTD56" s="147"/>
      <c r="UTE56" s="147"/>
      <c r="UTF56" s="147"/>
      <c r="UTG56" s="147"/>
      <c r="UTH56" s="147"/>
      <c r="UTI56" s="147"/>
      <c r="UTJ56" s="147"/>
      <c r="UTK56" s="147"/>
      <c r="UTL56" s="147"/>
      <c r="UTM56" s="147"/>
      <c r="UTN56" s="147"/>
      <c r="UTO56" s="147"/>
      <c r="UTP56" s="147"/>
      <c r="UTQ56" s="147"/>
      <c r="UTR56" s="147"/>
      <c r="UTS56" s="147"/>
      <c r="UTT56" s="147"/>
      <c r="UTU56" s="147"/>
      <c r="UTV56" s="147"/>
      <c r="UTW56" s="147"/>
      <c r="UTX56" s="147"/>
      <c r="UTY56" s="147"/>
      <c r="UTZ56" s="147"/>
      <c r="UUA56" s="147"/>
      <c r="UUB56" s="147"/>
      <c r="UUC56" s="147"/>
      <c r="UUD56" s="147"/>
      <c r="UUE56" s="147"/>
      <c r="UUF56" s="147"/>
      <c r="UUG56" s="147"/>
      <c r="UUH56" s="147"/>
      <c r="UUI56" s="147"/>
      <c r="UUJ56" s="147"/>
      <c r="UUK56" s="147"/>
      <c r="UUL56" s="147"/>
      <c r="UUM56" s="147"/>
      <c r="UUN56" s="147"/>
      <c r="UUO56" s="147"/>
      <c r="UUP56" s="147"/>
      <c r="UUQ56" s="147"/>
      <c r="UUR56" s="147"/>
      <c r="UUS56" s="147"/>
      <c r="UUT56" s="147"/>
      <c r="UUU56" s="147"/>
      <c r="UUV56" s="147"/>
      <c r="UUW56" s="147"/>
      <c r="UUX56" s="147"/>
      <c r="UUY56" s="147"/>
      <c r="UUZ56" s="147"/>
      <c r="UVA56" s="147"/>
      <c r="UVB56" s="147"/>
      <c r="UVC56" s="147"/>
      <c r="UVD56" s="147"/>
      <c r="UVE56" s="147"/>
      <c r="UVF56" s="147"/>
      <c r="UVG56" s="147"/>
      <c r="UVH56" s="147"/>
      <c r="UVI56" s="147"/>
      <c r="UVJ56" s="147"/>
      <c r="UVK56" s="147"/>
      <c r="UVL56" s="147"/>
      <c r="UVM56" s="147"/>
      <c r="UVN56" s="147"/>
      <c r="UVO56" s="147"/>
      <c r="UVP56" s="147"/>
      <c r="UVQ56" s="147"/>
      <c r="UVR56" s="147"/>
      <c r="UVS56" s="147"/>
      <c r="UVT56" s="147"/>
      <c r="UVU56" s="147"/>
      <c r="UVV56" s="147"/>
      <c r="UVW56" s="147"/>
      <c r="UVX56" s="147"/>
      <c r="UVY56" s="147"/>
      <c r="UVZ56" s="147"/>
      <c r="UWA56" s="147"/>
      <c r="UWB56" s="147"/>
      <c r="UWC56" s="147"/>
      <c r="UWD56" s="147"/>
      <c r="UWE56" s="147"/>
      <c r="UWF56" s="147"/>
      <c r="UWG56" s="147"/>
      <c r="UWH56" s="147"/>
      <c r="UWI56" s="147"/>
      <c r="UWJ56" s="147"/>
      <c r="UWK56" s="147"/>
      <c r="UWL56" s="147"/>
      <c r="UWM56" s="147"/>
      <c r="UWN56" s="147"/>
      <c r="UWO56" s="147"/>
      <c r="UWP56" s="147"/>
      <c r="UWQ56" s="147"/>
      <c r="UWR56" s="147"/>
      <c r="UWS56" s="147"/>
      <c r="UWT56" s="147"/>
      <c r="UWU56" s="147"/>
      <c r="UWV56" s="147"/>
      <c r="UWW56" s="147"/>
      <c r="UWX56" s="147"/>
      <c r="UWY56" s="147"/>
      <c r="UWZ56" s="147"/>
      <c r="UXA56" s="147"/>
      <c r="UXB56" s="147"/>
      <c r="UXC56" s="147"/>
      <c r="UXD56" s="147"/>
      <c r="UXE56" s="147"/>
      <c r="UXF56" s="147"/>
      <c r="UXG56" s="147"/>
      <c r="UXH56" s="147"/>
      <c r="UXI56" s="147"/>
      <c r="UXJ56" s="147"/>
      <c r="UXK56" s="147"/>
      <c r="UXL56" s="147"/>
      <c r="UXM56" s="147"/>
      <c r="UXN56" s="147"/>
      <c r="UXO56" s="147"/>
      <c r="UXP56" s="147"/>
      <c r="UXQ56" s="147"/>
      <c r="UXR56" s="147"/>
      <c r="UXS56" s="147"/>
      <c r="UXT56" s="147"/>
      <c r="UXU56" s="147"/>
      <c r="UXV56" s="147"/>
      <c r="UXW56" s="147"/>
      <c r="UXX56" s="147"/>
      <c r="UXY56" s="147"/>
      <c r="UXZ56" s="147"/>
      <c r="UYA56" s="147"/>
      <c r="UYB56" s="147"/>
      <c r="UYC56" s="147"/>
      <c r="UYD56" s="147"/>
      <c r="UYE56" s="147"/>
      <c r="UYF56" s="147"/>
      <c r="UYG56" s="147"/>
      <c r="UYH56" s="147"/>
      <c r="UYI56" s="147"/>
      <c r="UYJ56" s="147"/>
      <c r="UYK56" s="147"/>
      <c r="UYL56" s="147"/>
      <c r="UYM56" s="147"/>
      <c r="UYN56" s="147"/>
      <c r="UYO56" s="147"/>
      <c r="UYP56" s="147"/>
      <c r="UYQ56" s="147"/>
      <c r="UYR56" s="147"/>
      <c r="UYS56" s="147"/>
      <c r="UYT56" s="147"/>
      <c r="UYU56" s="147"/>
      <c r="UYV56" s="147"/>
      <c r="UYW56" s="147"/>
      <c r="UYX56" s="147"/>
      <c r="UYY56" s="147"/>
      <c r="UYZ56" s="147"/>
      <c r="UZA56" s="147"/>
      <c r="UZB56" s="147"/>
      <c r="UZC56" s="147"/>
      <c r="UZD56" s="147"/>
      <c r="UZE56" s="147"/>
      <c r="UZF56" s="147"/>
      <c r="UZG56" s="147"/>
      <c r="UZH56" s="147"/>
      <c r="UZI56" s="147"/>
      <c r="UZJ56" s="147"/>
      <c r="UZK56" s="147"/>
      <c r="UZL56" s="147"/>
      <c r="UZM56" s="147"/>
      <c r="UZN56" s="147"/>
      <c r="UZO56" s="147"/>
      <c r="UZP56" s="147"/>
      <c r="UZQ56" s="147"/>
      <c r="UZR56" s="147"/>
      <c r="UZS56" s="147"/>
      <c r="UZT56" s="147"/>
      <c r="UZU56" s="147"/>
      <c r="UZV56" s="147"/>
      <c r="UZW56" s="147"/>
      <c r="UZX56" s="147"/>
      <c r="UZY56" s="147"/>
      <c r="UZZ56" s="147"/>
      <c r="VAA56" s="147"/>
      <c r="VAB56" s="147"/>
      <c r="VAC56" s="147"/>
      <c r="VAD56" s="147"/>
      <c r="VAE56" s="147"/>
      <c r="VAF56" s="147"/>
      <c r="VAG56" s="147"/>
      <c r="VAH56" s="147"/>
      <c r="VAI56" s="147"/>
      <c r="VAJ56" s="147"/>
      <c r="VAK56" s="147"/>
      <c r="VAL56" s="147"/>
      <c r="VAM56" s="147"/>
      <c r="VAN56" s="147"/>
      <c r="VAO56" s="147"/>
      <c r="VAP56" s="147"/>
      <c r="VAQ56" s="147"/>
      <c r="VAR56" s="147"/>
      <c r="VAS56" s="147"/>
      <c r="VAT56" s="147"/>
      <c r="VAU56" s="147"/>
      <c r="VAV56" s="147"/>
      <c r="VAW56" s="147"/>
      <c r="VAX56" s="147"/>
      <c r="VAY56" s="147"/>
      <c r="VAZ56" s="147"/>
      <c r="VBA56" s="147"/>
      <c r="VBB56" s="147"/>
      <c r="VBC56" s="147"/>
      <c r="VBD56" s="147"/>
      <c r="VBE56" s="147"/>
      <c r="VBF56" s="147"/>
      <c r="VBG56" s="147"/>
      <c r="VBH56" s="147"/>
      <c r="VBI56" s="147"/>
      <c r="VBJ56" s="147"/>
      <c r="VBK56" s="147"/>
      <c r="VBL56" s="147"/>
      <c r="VBM56" s="147"/>
      <c r="VBN56" s="147"/>
      <c r="VBO56" s="147"/>
      <c r="VBP56" s="147"/>
      <c r="VBQ56" s="147"/>
      <c r="VBR56" s="147"/>
      <c r="VBS56" s="147"/>
      <c r="VBT56" s="147"/>
      <c r="VBU56" s="147"/>
      <c r="VBV56" s="147"/>
      <c r="VBW56" s="147"/>
      <c r="VBX56" s="147"/>
      <c r="VBY56" s="147"/>
      <c r="VBZ56" s="147"/>
      <c r="VCA56" s="147"/>
      <c r="VCB56" s="147"/>
      <c r="VCC56" s="147"/>
      <c r="VCD56" s="147"/>
      <c r="VCE56" s="147"/>
      <c r="VCF56" s="147"/>
      <c r="VCG56" s="147"/>
      <c r="VCH56" s="147"/>
      <c r="VCI56" s="147"/>
      <c r="VCJ56" s="147"/>
      <c r="VCK56" s="147"/>
      <c r="VCL56" s="147"/>
      <c r="VCM56" s="147"/>
      <c r="VCN56" s="147"/>
      <c r="VCO56" s="147"/>
      <c r="VCP56" s="147"/>
      <c r="VCQ56" s="147"/>
      <c r="VCR56" s="147"/>
      <c r="VCS56" s="147"/>
      <c r="VCT56" s="147"/>
      <c r="VCU56" s="147"/>
      <c r="VCV56" s="147"/>
      <c r="VCW56" s="147"/>
      <c r="VCX56" s="147"/>
      <c r="VCY56" s="147"/>
      <c r="VCZ56" s="147"/>
      <c r="VDA56" s="147"/>
      <c r="VDB56" s="147"/>
      <c r="VDC56" s="147"/>
      <c r="VDD56" s="147"/>
      <c r="VDE56" s="147"/>
      <c r="VDF56" s="147"/>
      <c r="VDG56" s="147"/>
      <c r="VDH56" s="147"/>
      <c r="VDI56" s="147"/>
      <c r="VDJ56" s="147"/>
      <c r="VDK56" s="147"/>
      <c r="VDL56" s="147"/>
      <c r="VDM56" s="147"/>
      <c r="VDN56" s="147"/>
      <c r="VDO56" s="147"/>
      <c r="VDP56" s="147"/>
      <c r="VDQ56" s="147"/>
      <c r="VDR56" s="147"/>
      <c r="VDS56" s="147"/>
      <c r="VDT56" s="147"/>
      <c r="VDU56" s="147"/>
      <c r="VDV56" s="147"/>
      <c r="VDW56" s="147"/>
      <c r="VDX56" s="147"/>
      <c r="VDY56" s="147"/>
      <c r="VDZ56" s="147"/>
      <c r="VEA56" s="147"/>
      <c r="VEB56" s="147"/>
      <c r="VEC56" s="147"/>
      <c r="VED56" s="147"/>
      <c r="VEE56" s="147"/>
      <c r="VEF56" s="147"/>
      <c r="VEG56" s="147"/>
      <c r="VEH56" s="147"/>
      <c r="VEI56" s="147"/>
      <c r="VEJ56" s="147"/>
      <c r="VEK56" s="147"/>
      <c r="VEL56" s="147"/>
      <c r="VEM56" s="147"/>
      <c r="VEN56" s="147"/>
      <c r="VEO56" s="147"/>
      <c r="VEP56" s="147"/>
      <c r="VEQ56" s="147"/>
      <c r="VER56" s="147"/>
      <c r="VES56" s="147"/>
      <c r="VET56" s="147"/>
      <c r="VEU56" s="147"/>
      <c r="VEV56" s="147"/>
      <c r="VEW56" s="147"/>
      <c r="VEX56" s="147"/>
      <c r="VEY56" s="147"/>
      <c r="VEZ56" s="147"/>
      <c r="VFA56" s="147"/>
      <c r="VFB56" s="147"/>
      <c r="VFC56" s="147"/>
      <c r="VFD56" s="147"/>
      <c r="VFE56" s="147"/>
      <c r="VFF56" s="147"/>
      <c r="VFG56" s="147"/>
      <c r="VFH56" s="147"/>
      <c r="VFI56" s="147"/>
      <c r="VFJ56" s="147"/>
      <c r="VFK56" s="147"/>
      <c r="VFL56" s="147"/>
      <c r="VFM56" s="147"/>
      <c r="VFN56" s="147"/>
      <c r="VFO56" s="147"/>
      <c r="VFP56" s="147"/>
      <c r="VFQ56" s="147"/>
      <c r="VFR56" s="147"/>
      <c r="VFS56" s="147"/>
      <c r="VFT56" s="147"/>
      <c r="VFU56" s="147"/>
      <c r="VFV56" s="147"/>
      <c r="VFW56" s="147"/>
      <c r="VFX56" s="147"/>
      <c r="VFY56" s="147"/>
      <c r="VFZ56" s="147"/>
      <c r="VGA56" s="147"/>
      <c r="VGB56" s="147"/>
      <c r="VGC56" s="147"/>
      <c r="VGD56" s="147"/>
      <c r="VGE56" s="147"/>
      <c r="VGF56" s="147"/>
      <c r="VGG56" s="147"/>
      <c r="VGH56" s="147"/>
      <c r="VGI56" s="147"/>
      <c r="VGJ56" s="147"/>
      <c r="VGK56" s="147"/>
      <c r="VGL56" s="147"/>
      <c r="VGM56" s="147"/>
      <c r="VGN56" s="147"/>
      <c r="VGO56" s="147"/>
      <c r="VGP56" s="147"/>
      <c r="VGQ56" s="147"/>
      <c r="VGR56" s="147"/>
      <c r="VGS56" s="147"/>
      <c r="VGT56" s="147"/>
      <c r="VGU56" s="147"/>
      <c r="VGV56" s="147"/>
      <c r="VGW56" s="147"/>
      <c r="VGX56" s="147"/>
      <c r="VGY56" s="147"/>
      <c r="VGZ56" s="147"/>
      <c r="VHA56" s="147"/>
      <c r="VHB56" s="147"/>
      <c r="VHC56" s="147"/>
      <c r="VHD56" s="147"/>
      <c r="VHE56" s="147"/>
      <c r="VHF56" s="147"/>
      <c r="VHG56" s="147"/>
      <c r="VHH56" s="147"/>
      <c r="VHI56" s="147"/>
      <c r="VHJ56" s="147"/>
      <c r="VHK56" s="147"/>
      <c r="VHL56" s="147"/>
      <c r="VHM56" s="147"/>
      <c r="VHN56" s="147"/>
      <c r="VHO56" s="147"/>
      <c r="VHP56" s="147"/>
      <c r="VHQ56" s="147"/>
      <c r="VHR56" s="147"/>
      <c r="VHS56" s="147"/>
      <c r="VHT56" s="147"/>
      <c r="VHU56" s="147"/>
      <c r="VHV56" s="147"/>
      <c r="VHW56" s="147"/>
      <c r="VHX56" s="147"/>
      <c r="VHY56" s="147"/>
      <c r="VHZ56" s="147"/>
      <c r="VIA56" s="147"/>
      <c r="VIB56" s="147"/>
      <c r="VIC56" s="147"/>
      <c r="VID56" s="147"/>
      <c r="VIE56" s="147"/>
      <c r="VIF56" s="147"/>
      <c r="VIG56" s="147"/>
      <c r="VIH56" s="147"/>
      <c r="VII56" s="147"/>
      <c r="VIJ56" s="147"/>
      <c r="VIK56" s="147"/>
      <c r="VIL56" s="147"/>
      <c r="VIM56" s="147"/>
      <c r="VIN56" s="147"/>
      <c r="VIO56" s="147"/>
      <c r="VIP56" s="147"/>
      <c r="VIQ56" s="147"/>
      <c r="VIR56" s="147"/>
      <c r="VIS56" s="147"/>
      <c r="VIT56" s="147"/>
      <c r="VIU56" s="147"/>
      <c r="VIV56" s="147"/>
      <c r="VIW56" s="147"/>
      <c r="VIX56" s="147"/>
      <c r="VIY56" s="147"/>
      <c r="VIZ56" s="147"/>
      <c r="VJA56" s="147"/>
      <c r="VJB56" s="147"/>
      <c r="VJC56" s="147"/>
      <c r="VJD56" s="147"/>
      <c r="VJE56" s="147"/>
      <c r="VJF56" s="147"/>
      <c r="VJG56" s="147"/>
      <c r="VJH56" s="147"/>
      <c r="VJI56" s="147"/>
      <c r="VJJ56" s="147"/>
      <c r="VJK56" s="147"/>
      <c r="VJL56" s="147"/>
      <c r="VJM56" s="147"/>
      <c r="VJN56" s="147"/>
      <c r="VJO56" s="147"/>
      <c r="VJP56" s="147"/>
      <c r="VJQ56" s="147"/>
      <c r="VJR56" s="147"/>
      <c r="VJS56" s="147"/>
      <c r="VJT56" s="147"/>
      <c r="VJU56" s="147"/>
      <c r="VJV56" s="147"/>
      <c r="VJW56" s="147"/>
      <c r="VJX56" s="147"/>
      <c r="VJY56" s="147"/>
      <c r="VJZ56" s="147"/>
      <c r="VKA56" s="147"/>
      <c r="VKB56" s="147"/>
      <c r="VKC56" s="147"/>
      <c r="VKD56" s="147"/>
      <c r="VKE56" s="147"/>
      <c r="VKF56" s="147"/>
      <c r="VKG56" s="147"/>
      <c r="VKH56" s="147"/>
      <c r="VKI56" s="147"/>
      <c r="VKJ56" s="147"/>
      <c r="VKK56" s="147"/>
      <c r="VKL56" s="147"/>
      <c r="VKM56" s="147"/>
      <c r="VKN56" s="147"/>
      <c r="VKO56" s="147"/>
      <c r="VKP56" s="147"/>
      <c r="VKQ56" s="147"/>
      <c r="VKR56" s="147"/>
      <c r="VKS56" s="147"/>
      <c r="VKT56" s="147"/>
      <c r="VKU56" s="147"/>
      <c r="VKV56" s="147"/>
      <c r="VKW56" s="147"/>
      <c r="VKX56" s="147"/>
      <c r="VKY56" s="147"/>
      <c r="VKZ56" s="147"/>
      <c r="VLA56" s="147"/>
      <c r="VLB56" s="147"/>
      <c r="VLC56" s="147"/>
      <c r="VLD56" s="147"/>
      <c r="VLE56" s="147"/>
      <c r="VLF56" s="147"/>
      <c r="VLG56" s="147"/>
      <c r="VLH56" s="147"/>
      <c r="VLI56" s="147"/>
      <c r="VLJ56" s="147"/>
      <c r="VLK56" s="147"/>
      <c r="VLL56" s="147"/>
      <c r="VLM56" s="147"/>
      <c r="VLN56" s="147"/>
      <c r="VLO56" s="147"/>
      <c r="VLP56" s="147"/>
      <c r="VLQ56" s="147"/>
      <c r="VLR56" s="147"/>
      <c r="VLS56" s="147"/>
      <c r="VLT56" s="147"/>
      <c r="VLU56" s="147"/>
      <c r="VLV56" s="147"/>
      <c r="VLW56" s="147"/>
      <c r="VLX56" s="147"/>
      <c r="VLY56" s="147"/>
      <c r="VLZ56" s="147"/>
      <c r="VMA56" s="147"/>
      <c r="VMB56" s="147"/>
      <c r="VMC56" s="147"/>
      <c r="VMD56" s="147"/>
      <c r="VME56" s="147"/>
      <c r="VMF56" s="147"/>
      <c r="VMG56" s="147"/>
      <c r="VMH56" s="147"/>
      <c r="VMI56" s="147"/>
      <c r="VMJ56" s="147"/>
      <c r="VMK56" s="147"/>
      <c r="VML56" s="147"/>
      <c r="VMM56" s="147"/>
      <c r="VMN56" s="147"/>
      <c r="VMO56" s="147"/>
      <c r="VMP56" s="147"/>
      <c r="VMQ56" s="147"/>
      <c r="VMR56" s="147"/>
      <c r="VMS56" s="147"/>
      <c r="VMT56" s="147"/>
      <c r="VMU56" s="147"/>
      <c r="VMV56" s="147"/>
      <c r="VMW56" s="147"/>
      <c r="VMX56" s="147"/>
      <c r="VMY56" s="147"/>
      <c r="VMZ56" s="147"/>
      <c r="VNA56" s="147"/>
      <c r="VNB56" s="147"/>
      <c r="VNC56" s="147"/>
      <c r="VND56" s="147"/>
      <c r="VNE56" s="147"/>
      <c r="VNF56" s="147"/>
      <c r="VNG56" s="147"/>
      <c r="VNH56" s="147"/>
      <c r="VNI56" s="147"/>
      <c r="VNJ56" s="147"/>
      <c r="VNK56" s="147"/>
      <c r="VNL56" s="147"/>
      <c r="VNM56" s="147"/>
      <c r="VNN56" s="147"/>
      <c r="VNO56" s="147"/>
      <c r="VNP56" s="147"/>
      <c r="VNQ56" s="147"/>
      <c r="VNR56" s="147"/>
      <c r="VNS56" s="147"/>
      <c r="VNT56" s="147"/>
      <c r="VNU56" s="147"/>
      <c r="VNV56" s="147"/>
      <c r="VNW56" s="147"/>
      <c r="VNX56" s="147"/>
      <c r="VNY56" s="147"/>
      <c r="VNZ56" s="147"/>
      <c r="VOA56" s="147"/>
      <c r="VOB56" s="147"/>
      <c r="VOC56" s="147"/>
      <c r="VOD56" s="147"/>
      <c r="VOE56" s="147"/>
      <c r="VOF56" s="147"/>
      <c r="VOG56" s="147"/>
      <c r="VOH56" s="147"/>
      <c r="VOI56" s="147"/>
      <c r="VOJ56" s="147"/>
      <c r="VOK56" s="147"/>
      <c r="VOL56" s="147"/>
      <c r="VOM56" s="147"/>
      <c r="VON56" s="147"/>
      <c r="VOO56" s="147"/>
      <c r="VOP56" s="147"/>
      <c r="VOQ56" s="147"/>
      <c r="VOR56" s="147"/>
      <c r="VOS56" s="147"/>
      <c r="VOT56" s="147"/>
      <c r="VOU56" s="147"/>
      <c r="VOV56" s="147"/>
      <c r="VOW56" s="147"/>
      <c r="VOX56" s="147"/>
      <c r="VOY56" s="147"/>
      <c r="VOZ56" s="147"/>
      <c r="VPA56" s="147"/>
      <c r="VPB56" s="147"/>
      <c r="VPC56" s="147"/>
      <c r="VPD56" s="147"/>
      <c r="VPE56" s="147"/>
      <c r="VPF56" s="147"/>
      <c r="VPG56" s="147"/>
      <c r="VPH56" s="147"/>
      <c r="VPI56" s="147"/>
      <c r="VPJ56" s="147"/>
      <c r="VPK56" s="147"/>
      <c r="VPL56" s="147"/>
      <c r="VPM56" s="147"/>
      <c r="VPN56" s="147"/>
      <c r="VPO56" s="147"/>
      <c r="VPP56" s="147"/>
      <c r="VPQ56" s="147"/>
      <c r="VPR56" s="147"/>
      <c r="VPS56" s="147"/>
      <c r="VPT56" s="147"/>
      <c r="VPU56" s="147"/>
      <c r="VPV56" s="147"/>
      <c r="VPW56" s="147"/>
      <c r="VPX56" s="147"/>
      <c r="VPY56" s="147"/>
      <c r="VPZ56" s="147"/>
      <c r="VQA56" s="147"/>
      <c r="VQB56" s="147"/>
      <c r="VQC56" s="147"/>
      <c r="VQD56" s="147"/>
      <c r="VQE56" s="147"/>
      <c r="VQF56" s="147"/>
      <c r="VQG56" s="147"/>
      <c r="VQH56" s="147"/>
      <c r="VQI56" s="147"/>
      <c r="VQJ56" s="147"/>
      <c r="VQK56" s="147"/>
      <c r="VQL56" s="147"/>
      <c r="VQM56" s="147"/>
      <c r="VQN56" s="147"/>
      <c r="VQO56" s="147"/>
      <c r="VQP56" s="147"/>
      <c r="VQQ56" s="147"/>
      <c r="VQR56" s="147"/>
      <c r="VQS56" s="147"/>
      <c r="VQT56" s="147"/>
      <c r="VQU56" s="147"/>
      <c r="VQV56" s="147"/>
      <c r="VQW56" s="147"/>
      <c r="VQX56" s="147"/>
      <c r="VQY56" s="147"/>
      <c r="VQZ56" s="147"/>
      <c r="VRA56" s="147"/>
      <c r="VRB56" s="147"/>
      <c r="VRC56" s="147"/>
      <c r="VRD56" s="147"/>
      <c r="VRE56" s="147"/>
      <c r="VRF56" s="147"/>
      <c r="VRG56" s="147"/>
      <c r="VRH56" s="147"/>
      <c r="VRI56" s="147"/>
      <c r="VRJ56" s="147"/>
      <c r="VRK56" s="147"/>
      <c r="VRL56" s="147"/>
      <c r="VRM56" s="147"/>
      <c r="VRN56" s="147"/>
      <c r="VRO56" s="147"/>
      <c r="VRP56" s="147"/>
      <c r="VRQ56" s="147"/>
      <c r="VRR56" s="147"/>
      <c r="VRS56" s="147"/>
      <c r="VRT56" s="147"/>
      <c r="VRU56" s="147"/>
      <c r="VRV56" s="147"/>
      <c r="VRW56" s="147"/>
      <c r="VRX56" s="147"/>
      <c r="VRY56" s="147"/>
      <c r="VRZ56" s="147"/>
      <c r="VSA56" s="147"/>
      <c r="VSB56" s="147"/>
      <c r="VSC56" s="147"/>
      <c r="VSD56" s="147"/>
      <c r="VSE56" s="147"/>
      <c r="VSF56" s="147"/>
      <c r="VSG56" s="147"/>
      <c r="VSH56" s="147"/>
      <c r="VSI56" s="147"/>
      <c r="VSJ56" s="147"/>
      <c r="VSK56" s="147"/>
      <c r="VSL56" s="147"/>
      <c r="VSM56" s="147"/>
      <c r="VSN56" s="147"/>
      <c r="VSO56" s="147"/>
      <c r="VSP56" s="147"/>
      <c r="VSQ56" s="147"/>
      <c r="VSR56" s="147"/>
      <c r="VSS56" s="147"/>
      <c r="VST56" s="147"/>
      <c r="VSU56" s="147"/>
      <c r="VSV56" s="147"/>
      <c r="VSW56" s="147"/>
      <c r="VSX56" s="147"/>
      <c r="VSY56" s="147"/>
      <c r="VSZ56" s="147"/>
      <c r="VTA56" s="147"/>
      <c r="VTB56" s="147"/>
      <c r="VTC56" s="147"/>
      <c r="VTD56" s="147"/>
      <c r="VTE56" s="147"/>
      <c r="VTF56" s="147"/>
      <c r="VTG56" s="147"/>
      <c r="VTH56" s="147"/>
      <c r="VTI56" s="147"/>
      <c r="VTJ56" s="147"/>
      <c r="VTK56" s="147"/>
      <c r="VTL56" s="147"/>
      <c r="VTM56" s="147"/>
      <c r="VTN56" s="147"/>
      <c r="VTO56" s="147"/>
      <c r="VTP56" s="147"/>
      <c r="VTQ56" s="147"/>
      <c r="VTR56" s="147"/>
      <c r="VTS56" s="147"/>
      <c r="VTT56" s="147"/>
      <c r="VTU56" s="147"/>
      <c r="VTV56" s="147"/>
      <c r="VTW56" s="147"/>
      <c r="VTX56" s="147"/>
      <c r="VTY56" s="147"/>
      <c r="VTZ56" s="147"/>
      <c r="VUA56" s="147"/>
      <c r="VUB56" s="147"/>
      <c r="VUC56" s="147"/>
      <c r="VUD56" s="147"/>
      <c r="VUE56" s="147"/>
      <c r="VUF56" s="147"/>
      <c r="VUG56" s="147"/>
      <c r="VUH56" s="147"/>
      <c r="VUI56" s="147"/>
      <c r="VUJ56" s="147"/>
      <c r="VUK56" s="147"/>
      <c r="VUL56" s="147"/>
      <c r="VUM56" s="147"/>
      <c r="VUN56" s="147"/>
      <c r="VUO56" s="147"/>
      <c r="VUP56" s="147"/>
      <c r="VUQ56" s="147"/>
      <c r="VUR56" s="147"/>
      <c r="VUS56" s="147"/>
      <c r="VUT56" s="147"/>
      <c r="VUU56" s="147"/>
      <c r="VUV56" s="147"/>
      <c r="VUW56" s="147"/>
      <c r="VUX56" s="147"/>
      <c r="VUY56" s="147"/>
      <c r="VUZ56" s="147"/>
      <c r="VVA56" s="147"/>
      <c r="VVB56" s="147"/>
      <c r="VVC56" s="147"/>
      <c r="VVD56" s="147"/>
      <c r="VVE56" s="147"/>
      <c r="VVF56" s="147"/>
      <c r="VVG56" s="147"/>
      <c r="VVH56" s="147"/>
      <c r="VVI56" s="147"/>
      <c r="VVJ56" s="147"/>
      <c r="VVK56" s="147"/>
      <c r="VVL56" s="147"/>
      <c r="VVM56" s="147"/>
      <c r="VVN56" s="147"/>
      <c r="VVO56" s="147"/>
      <c r="VVP56" s="147"/>
      <c r="VVQ56" s="147"/>
      <c r="VVR56" s="147"/>
      <c r="VVS56" s="147"/>
      <c r="VVT56" s="147"/>
      <c r="VVU56" s="147"/>
      <c r="VVV56" s="147"/>
      <c r="VVW56" s="147"/>
      <c r="VVX56" s="147"/>
      <c r="VVY56" s="147"/>
      <c r="VVZ56" s="147"/>
      <c r="VWA56" s="147"/>
      <c r="VWB56" s="147"/>
      <c r="VWC56" s="147"/>
      <c r="VWD56" s="147"/>
      <c r="VWE56" s="147"/>
      <c r="VWF56" s="147"/>
      <c r="VWG56" s="147"/>
      <c r="VWH56" s="147"/>
      <c r="VWI56" s="147"/>
      <c r="VWJ56" s="147"/>
      <c r="VWK56" s="147"/>
      <c r="VWL56" s="147"/>
      <c r="VWM56" s="147"/>
      <c r="VWN56" s="147"/>
      <c r="VWO56" s="147"/>
      <c r="VWP56" s="147"/>
      <c r="VWQ56" s="147"/>
      <c r="VWR56" s="147"/>
      <c r="VWS56" s="147"/>
      <c r="VWT56" s="147"/>
      <c r="VWU56" s="147"/>
      <c r="VWV56" s="147"/>
      <c r="VWW56" s="147"/>
      <c r="VWX56" s="147"/>
      <c r="VWY56" s="147"/>
      <c r="VWZ56" s="147"/>
      <c r="VXA56" s="147"/>
      <c r="VXB56" s="147"/>
      <c r="VXC56" s="147"/>
      <c r="VXD56" s="147"/>
      <c r="VXE56" s="147"/>
      <c r="VXF56" s="147"/>
      <c r="VXG56" s="147"/>
      <c r="VXH56" s="147"/>
      <c r="VXI56" s="147"/>
      <c r="VXJ56" s="147"/>
      <c r="VXK56" s="147"/>
      <c r="VXL56" s="147"/>
      <c r="VXM56" s="147"/>
      <c r="VXN56" s="147"/>
      <c r="VXO56" s="147"/>
      <c r="VXP56" s="147"/>
      <c r="VXQ56" s="147"/>
      <c r="VXR56" s="147"/>
      <c r="VXS56" s="147"/>
      <c r="VXT56" s="147"/>
      <c r="VXU56" s="147"/>
      <c r="VXV56" s="147"/>
      <c r="VXW56" s="147"/>
      <c r="VXX56" s="147"/>
      <c r="VXY56" s="147"/>
      <c r="VXZ56" s="147"/>
      <c r="VYA56" s="147"/>
      <c r="VYB56" s="147"/>
      <c r="VYC56" s="147"/>
      <c r="VYD56" s="147"/>
      <c r="VYE56" s="147"/>
      <c r="VYF56" s="147"/>
      <c r="VYG56" s="147"/>
      <c r="VYH56" s="147"/>
      <c r="VYI56" s="147"/>
      <c r="VYJ56" s="147"/>
      <c r="VYK56" s="147"/>
      <c r="VYL56" s="147"/>
      <c r="VYM56" s="147"/>
      <c r="VYN56" s="147"/>
      <c r="VYO56" s="147"/>
      <c r="VYP56" s="147"/>
      <c r="VYQ56" s="147"/>
      <c r="VYR56" s="147"/>
      <c r="VYS56" s="147"/>
      <c r="VYT56" s="147"/>
      <c r="VYU56" s="147"/>
      <c r="VYV56" s="147"/>
      <c r="VYW56" s="147"/>
      <c r="VYX56" s="147"/>
      <c r="VYY56" s="147"/>
      <c r="VYZ56" s="147"/>
      <c r="VZA56" s="147"/>
      <c r="VZB56" s="147"/>
      <c r="VZC56" s="147"/>
      <c r="VZD56" s="147"/>
      <c r="VZE56" s="147"/>
      <c r="VZF56" s="147"/>
      <c r="VZG56" s="147"/>
      <c r="VZH56" s="147"/>
      <c r="VZI56" s="147"/>
      <c r="VZJ56" s="147"/>
      <c r="VZK56" s="147"/>
      <c r="VZL56" s="147"/>
      <c r="VZM56" s="147"/>
      <c r="VZN56" s="147"/>
      <c r="VZO56" s="147"/>
      <c r="VZP56" s="147"/>
      <c r="VZQ56" s="147"/>
      <c r="VZR56" s="147"/>
      <c r="VZS56" s="147"/>
      <c r="VZT56" s="147"/>
      <c r="VZU56" s="147"/>
      <c r="VZV56" s="147"/>
      <c r="VZW56" s="147"/>
      <c r="VZX56" s="147"/>
      <c r="VZY56" s="147"/>
      <c r="VZZ56" s="147"/>
      <c r="WAA56" s="147"/>
      <c r="WAB56" s="147"/>
      <c r="WAC56" s="147"/>
      <c r="WAD56" s="147"/>
      <c r="WAE56" s="147"/>
      <c r="WAF56" s="147"/>
      <c r="WAG56" s="147"/>
      <c r="WAH56" s="147"/>
      <c r="WAI56" s="147"/>
      <c r="WAJ56" s="147"/>
      <c r="WAK56" s="147"/>
      <c r="WAL56" s="147"/>
      <c r="WAM56" s="147"/>
      <c r="WAN56" s="147"/>
      <c r="WAO56" s="147"/>
      <c r="WAP56" s="147"/>
      <c r="WAQ56" s="147"/>
      <c r="WAR56" s="147"/>
      <c r="WAS56" s="147"/>
      <c r="WAT56" s="147"/>
      <c r="WAU56" s="147"/>
      <c r="WAV56" s="147"/>
      <c r="WAW56" s="147"/>
      <c r="WAX56" s="147"/>
      <c r="WAY56" s="147"/>
      <c r="WAZ56" s="147"/>
      <c r="WBA56" s="147"/>
      <c r="WBB56" s="147"/>
      <c r="WBC56" s="147"/>
      <c r="WBD56" s="147"/>
      <c r="WBE56" s="147"/>
      <c r="WBF56" s="147"/>
      <c r="WBG56" s="147"/>
      <c r="WBH56" s="147"/>
      <c r="WBI56" s="147"/>
      <c r="WBJ56" s="147"/>
      <c r="WBK56" s="147"/>
      <c r="WBL56" s="147"/>
      <c r="WBM56" s="147"/>
      <c r="WBN56" s="147"/>
      <c r="WBO56" s="147"/>
      <c r="WBP56" s="147"/>
      <c r="WBQ56" s="147"/>
      <c r="WBR56" s="147"/>
      <c r="WBS56" s="147"/>
      <c r="WBT56" s="147"/>
      <c r="WBU56" s="147"/>
      <c r="WBV56" s="147"/>
      <c r="WBW56" s="147"/>
      <c r="WBX56" s="147"/>
      <c r="WBY56" s="147"/>
      <c r="WBZ56" s="147"/>
      <c r="WCA56" s="147"/>
      <c r="WCB56" s="147"/>
      <c r="WCC56" s="147"/>
      <c r="WCD56" s="147"/>
      <c r="WCE56" s="147"/>
      <c r="WCF56" s="147"/>
      <c r="WCG56" s="147"/>
      <c r="WCH56" s="147"/>
      <c r="WCI56" s="147"/>
      <c r="WCJ56" s="147"/>
      <c r="WCK56" s="147"/>
      <c r="WCL56" s="147"/>
      <c r="WCM56" s="147"/>
      <c r="WCN56" s="147"/>
      <c r="WCO56" s="147"/>
      <c r="WCP56" s="147"/>
      <c r="WCQ56" s="147"/>
      <c r="WCR56" s="147"/>
      <c r="WCS56" s="147"/>
      <c r="WCT56" s="147"/>
      <c r="WCU56" s="147"/>
      <c r="WCV56" s="147"/>
      <c r="WCW56" s="147"/>
      <c r="WCX56" s="147"/>
      <c r="WCY56" s="147"/>
      <c r="WCZ56" s="147"/>
      <c r="WDA56" s="147"/>
      <c r="WDB56" s="147"/>
      <c r="WDC56" s="147"/>
      <c r="WDD56" s="147"/>
      <c r="WDE56" s="147"/>
      <c r="WDF56" s="147"/>
      <c r="WDG56" s="147"/>
      <c r="WDH56" s="147"/>
      <c r="WDI56" s="147"/>
      <c r="WDJ56" s="147"/>
      <c r="WDK56" s="147"/>
      <c r="WDL56" s="147"/>
      <c r="WDM56" s="147"/>
      <c r="WDN56" s="147"/>
      <c r="WDO56" s="147"/>
      <c r="WDP56" s="147"/>
      <c r="WDQ56" s="147"/>
      <c r="WDR56" s="147"/>
      <c r="WDS56" s="147"/>
      <c r="WDT56" s="147"/>
      <c r="WDU56" s="147"/>
      <c r="WDV56" s="147"/>
      <c r="WDW56" s="147"/>
      <c r="WDX56" s="147"/>
      <c r="WDY56" s="147"/>
      <c r="WDZ56" s="147"/>
      <c r="WEA56" s="147"/>
      <c r="WEB56" s="147"/>
      <c r="WEC56" s="147"/>
      <c r="WED56" s="147"/>
      <c r="WEE56" s="147"/>
      <c r="WEF56" s="147"/>
      <c r="WEG56" s="147"/>
      <c r="WEH56" s="147"/>
      <c r="WEI56" s="147"/>
      <c r="WEJ56" s="147"/>
      <c r="WEK56" s="147"/>
      <c r="WEL56" s="147"/>
      <c r="WEM56" s="147"/>
      <c r="WEN56" s="147"/>
      <c r="WEO56" s="147"/>
      <c r="WEP56" s="147"/>
      <c r="WEQ56" s="147"/>
      <c r="WER56" s="147"/>
      <c r="WES56" s="147"/>
      <c r="WET56" s="147"/>
      <c r="WEU56" s="147"/>
      <c r="WEV56" s="147"/>
      <c r="WEW56" s="147"/>
      <c r="WEX56" s="147"/>
      <c r="WEY56" s="147"/>
      <c r="WEZ56" s="147"/>
      <c r="WFA56" s="147"/>
      <c r="WFB56" s="147"/>
      <c r="WFC56" s="147"/>
      <c r="WFD56" s="147"/>
      <c r="WFE56" s="147"/>
      <c r="WFF56" s="147"/>
      <c r="WFG56" s="147"/>
      <c r="WFH56" s="147"/>
      <c r="WFI56" s="147"/>
      <c r="WFJ56" s="147"/>
      <c r="WFK56" s="147"/>
      <c r="WFL56" s="147"/>
      <c r="WFM56" s="147"/>
      <c r="WFN56" s="147"/>
      <c r="WFO56" s="147"/>
      <c r="WFP56" s="147"/>
      <c r="WFQ56" s="147"/>
      <c r="WFR56" s="147"/>
      <c r="WFS56" s="147"/>
      <c r="WFT56" s="147"/>
      <c r="WFU56" s="147"/>
      <c r="WFV56" s="147"/>
      <c r="WFW56" s="147"/>
      <c r="WFX56" s="147"/>
      <c r="WFY56" s="147"/>
      <c r="WFZ56" s="147"/>
      <c r="WGA56" s="147"/>
      <c r="WGB56" s="147"/>
      <c r="WGC56" s="147"/>
      <c r="WGD56" s="147"/>
      <c r="WGE56" s="147"/>
      <c r="WGF56" s="147"/>
      <c r="WGG56" s="147"/>
      <c r="WGH56" s="147"/>
      <c r="WGI56" s="147"/>
      <c r="WGJ56" s="147"/>
      <c r="WGK56" s="147"/>
      <c r="WGL56" s="147"/>
      <c r="WGM56" s="147"/>
      <c r="WGN56" s="147"/>
      <c r="WGO56" s="147"/>
      <c r="WGP56" s="147"/>
      <c r="WGQ56" s="147"/>
      <c r="WGR56" s="147"/>
      <c r="WGS56" s="147"/>
      <c r="WGT56" s="147"/>
      <c r="WGU56" s="147"/>
      <c r="WGV56" s="147"/>
      <c r="WGW56" s="147"/>
      <c r="WGX56" s="147"/>
      <c r="WGY56" s="147"/>
      <c r="WGZ56" s="147"/>
      <c r="WHA56" s="147"/>
      <c r="WHB56" s="147"/>
      <c r="WHC56" s="147"/>
      <c r="WHD56" s="147"/>
      <c r="WHE56" s="147"/>
      <c r="WHF56" s="147"/>
      <c r="WHG56" s="147"/>
      <c r="WHH56" s="147"/>
      <c r="WHI56" s="147"/>
      <c r="WHJ56" s="147"/>
      <c r="WHK56" s="147"/>
      <c r="WHL56" s="147"/>
      <c r="WHM56" s="147"/>
      <c r="WHN56" s="147"/>
      <c r="WHO56" s="147"/>
      <c r="WHP56" s="147"/>
      <c r="WHQ56" s="147"/>
      <c r="WHR56" s="147"/>
      <c r="WHS56" s="147"/>
      <c r="WHT56" s="147"/>
      <c r="WHU56" s="147"/>
      <c r="WHV56" s="147"/>
      <c r="WHW56" s="147"/>
      <c r="WHX56" s="147"/>
      <c r="WHY56" s="147"/>
      <c r="WHZ56" s="147"/>
      <c r="WIA56" s="147"/>
      <c r="WIB56" s="147"/>
      <c r="WIC56" s="147"/>
      <c r="WID56" s="147"/>
      <c r="WIE56" s="147"/>
      <c r="WIF56" s="147"/>
      <c r="WIG56" s="147"/>
      <c r="WIH56" s="147"/>
      <c r="WII56" s="147"/>
      <c r="WIJ56" s="147"/>
      <c r="WIK56" s="147"/>
      <c r="WIL56" s="147"/>
      <c r="WIM56" s="147"/>
      <c r="WIN56" s="147"/>
      <c r="WIO56" s="147"/>
      <c r="WIP56" s="147"/>
      <c r="WIQ56" s="147"/>
      <c r="WIR56" s="147"/>
      <c r="WIS56" s="147"/>
      <c r="WIT56" s="147"/>
      <c r="WIU56" s="147"/>
      <c r="WIV56" s="147"/>
      <c r="WIW56" s="147"/>
      <c r="WIX56" s="147"/>
      <c r="WIY56" s="147"/>
      <c r="WIZ56" s="147"/>
      <c r="WJA56" s="147"/>
      <c r="WJB56" s="147"/>
      <c r="WJC56" s="147"/>
      <c r="WJD56" s="147"/>
      <c r="WJE56" s="147"/>
      <c r="WJF56" s="147"/>
      <c r="WJG56" s="147"/>
      <c r="WJH56" s="147"/>
      <c r="WJI56" s="147"/>
      <c r="WJJ56" s="147"/>
      <c r="WJK56" s="147"/>
      <c r="WJL56" s="147"/>
      <c r="WJM56" s="147"/>
      <c r="WJN56" s="147"/>
      <c r="WJO56" s="147"/>
      <c r="WJP56" s="147"/>
      <c r="WJQ56" s="147"/>
      <c r="WJR56" s="147"/>
      <c r="WJS56" s="147"/>
      <c r="WJT56" s="147"/>
      <c r="WJU56" s="147"/>
      <c r="WJV56" s="147"/>
      <c r="WJW56" s="147"/>
      <c r="WJX56" s="147"/>
      <c r="WJY56" s="147"/>
      <c r="WJZ56" s="147"/>
      <c r="WKA56" s="147"/>
      <c r="WKB56" s="147"/>
      <c r="WKC56" s="147"/>
      <c r="WKD56" s="147"/>
      <c r="WKE56" s="147"/>
      <c r="WKF56" s="147"/>
      <c r="WKG56" s="147"/>
      <c r="WKH56" s="147"/>
      <c r="WKI56" s="147"/>
      <c r="WKJ56" s="147"/>
      <c r="WKK56" s="147"/>
      <c r="WKL56" s="147"/>
      <c r="WKM56" s="147"/>
      <c r="WKN56" s="147"/>
      <c r="WKO56" s="147"/>
      <c r="WKP56" s="147"/>
      <c r="WKQ56" s="147"/>
      <c r="WKR56" s="147"/>
      <c r="WKS56" s="147"/>
      <c r="WKT56" s="147"/>
      <c r="WKU56" s="147"/>
      <c r="WKV56" s="147"/>
      <c r="WKW56" s="147"/>
      <c r="WKX56" s="147"/>
      <c r="WKY56" s="147"/>
      <c r="WKZ56" s="147"/>
      <c r="WLA56" s="147"/>
      <c r="WLB56" s="147"/>
      <c r="WLC56" s="147"/>
      <c r="WLD56" s="147"/>
      <c r="WLE56" s="147"/>
      <c r="WLF56" s="147"/>
      <c r="WLG56" s="147"/>
      <c r="WLH56" s="147"/>
      <c r="WLI56" s="147"/>
      <c r="WLJ56" s="147"/>
      <c r="WLK56" s="147"/>
      <c r="WLL56" s="147"/>
      <c r="WLM56" s="147"/>
      <c r="WLN56" s="147"/>
      <c r="WLO56" s="147"/>
      <c r="WLP56" s="147"/>
      <c r="WLQ56" s="147"/>
      <c r="WLR56" s="147"/>
      <c r="WLS56" s="147"/>
      <c r="WLT56" s="147"/>
      <c r="WLU56" s="147"/>
      <c r="WLV56" s="147"/>
      <c r="WLW56" s="147"/>
      <c r="WLX56" s="147"/>
      <c r="WLY56" s="147"/>
      <c r="WLZ56" s="147"/>
      <c r="WMA56" s="147"/>
      <c r="WMB56" s="147"/>
      <c r="WMC56" s="147"/>
      <c r="WMD56" s="147"/>
      <c r="WME56" s="147"/>
      <c r="WMF56" s="147"/>
      <c r="WMG56" s="147"/>
      <c r="WMH56" s="147"/>
      <c r="WMI56" s="147"/>
      <c r="WMJ56" s="147"/>
      <c r="WMK56" s="147"/>
      <c r="WML56" s="147"/>
      <c r="WMM56" s="147"/>
      <c r="WMN56" s="147"/>
      <c r="WMO56" s="147"/>
      <c r="WMP56" s="147"/>
      <c r="WMQ56" s="147"/>
      <c r="WMR56" s="147"/>
      <c r="WMS56" s="147"/>
      <c r="WMT56" s="147"/>
      <c r="WMU56" s="147"/>
      <c r="WMV56" s="147"/>
      <c r="WMW56" s="147"/>
      <c r="WMX56" s="147"/>
      <c r="WMY56" s="147"/>
      <c r="WMZ56" s="147"/>
      <c r="WNA56" s="147"/>
      <c r="WNB56" s="147"/>
      <c r="WNC56" s="147"/>
      <c r="WND56" s="147"/>
      <c r="WNE56" s="147"/>
      <c r="WNF56" s="147"/>
      <c r="WNG56" s="147"/>
      <c r="WNH56" s="147"/>
      <c r="WNI56" s="147"/>
      <c r="WNJ56" s="147"/>
      <c r="WNK56" s="147"/>
      <c r="WNL56" s="147"/>
      <c r="WNM56" s="147"/>
      <c r="WNN56" s="147"/>
      <c r="WNO56" s="147"/>
      <c r="WNP56" s="147"/>
      <c r="WNQ56" s="147"/>
      <c r="WNR56" s="147"/>
      <c r="WNS56" s="147"/>
      <c r="WNT56" s="147"/>
      <c r="WNU56" s="147"/>
      <c r="WNV56" s="147"/>
      <c r="WNW56" s="147"/>
      <c r="WNX56" s="147"/>
      <c r="WNY56" s="147"/>
      <c r="WNZ56" s="147"/>
      <c r="WOA56" s="147"/>
      <c r="WOB56" s="147"/>
      <c r="WOC56" s="147"/>
      <c r="WOD56" s="147"/>
      <c r="WOE56" s="147"/>
      <c r="WOF56" s="147"/>
      <c r="WOG56" s="147"/>
      <c r="WOH56" s="147"/>
      <c r="WOI56" s="147"/>
      <c r="WOJ56" s="147"/>
      <c r="WOK56" s="147"/>
      <c r="WOL56" s="147"/>
      <c r="WOM56" s="147"/>
      <c r="WON56" s="147"/>
      <c r="WOO56" s="147"/>
      <c r="WOP56" s="147"/>
      <c r="WOQ56" s="147"/>
      <c r="WOR56" s="147"/>
      <c r="WOS56" s="147"/>
      <c r="WOT56" s="147"/>
      <c r="WOU56" s="147"/>
      <c r="WOV56" s="147"/>
      <c r="WOW56" s="147"/>
      <c r="WOX56" s="147"/>
      <c r="WOY56" s="147"/>
      <c r="WOZ56" s="147"/>
      <c r="WPA56" s="147"/>
      <c r="WPB56" s="147"/>
      <c r="WPC56" s="147"/>
      <c r="WPD56" s="147"/>
      <c r="WPE56" s="147"/>
      <c r="WPF56" s="147"/>
      <c r="WPG56" s="147"/>
      <c r="WPH56" s="147"/>
      <c r="WPI56" s="147"/>
      <c r="WPJ56" s="147"/>
      <c r="WPK56" s="147"/>
      <c r="WPL56" s="147"/>
      <c r="WPM56" s="147"/>
      <c r="WPN56" s="147"/>
      <c r="WPO56" s="147"/>
      <c r="WPP56" s="147"/>
      <c r="WPQ56" s="147"/>
      <c r="WPR56" s="147"/>
      <c r="WPS56" s="147"/>
      <c r="WPT56" s="147"/>
      <c r="WPU56" s="147"/>
      <c r="WPV56" s="147"/>
      <c r="WPW56" s="147"/>
      <c r="WPX56" s="147"/>
      <c r="WPY56" s="147"/>
      <c r="WPZ56" s="147"/>
      <c r="WQA56" s="147"/>
      <c r="WQB56" s="147"/>
      <c r="WQC56" s="147"/>
      <c r="WQD56" s="147"/>
      <c r="WQE56" s="147"/>
      <c r="WQF56" s="147"/>
      <c r="WQG56" s="147"/>
      <c r="WQH56" s="147"/>
      <c r="WQI56" s="147"/>
      <c r="WQJ56" s="147"/>
      <c r="WQK56" s="147"/>
      <c r="WQL56" s="147"/>
      <c r="WQM56" s="147"/>
      <c r="WQN56" s="147"/>
      <c r="WQO56" s="147"/>
      <c r="WQP56" s="147"/>
      <c r="WQQ56" s="147"/>
      <c r="WQR56" s="147"/>
      <c r="WQS56" s="147"/>
      <c r="WQT56" s="147"/>
      <c r="WQU56" s="147"/>
      <c r="WQV56" s="147"/>
      <c r="WQW56" s="147"/>
      <c r="WQX56" s="147"/>
      <c r="WQY56" s="147"/>
      <c r="WQZ56" s="147"/>
      <c r="WRA56" s="147"/>
      <c r="WRB56" s="147"/>
      <c r="WRC56" s="147"/>
      <c r="WRD56" s="147"/>
      <c r="WRE56" s="147"/>
      <c r="WRF56" s="147"/>
      <c r="WRG56" s="147"/>
      <c r="WRH56" s="147"/>
      <c r="WRI56" s="147"/>
      <c r="WRJ56" s="147"/>
      <c r="WRK56" s="147"/>
      <c r="WRL56" s="147"/>
      <c r="WRM56" s="147"/>
      <c r="WRN56" s="147"/>
      <c r="WRO56" s="147"/>
      <c r="WRP56" s="147"/>
      <c r="WRQ56" s="147"/>
      <c r="WRR56" s="147"/>
      <c r="WRS56" s="147"/>
      <c r="WRT56" s="147"/>
      <c r="WRU56" s="147"/>
      <c r="WRV56" s="147"/>
      <c r="WRW56" s="147"/>
      <c r="WRX56" s="147"/>
      <c r="WRY56" s="147"/>
      <c r="WRZ56" s="147"/>
      <c r="WSA56" s="147"/>
      <c r="WSB56" s="147"/>
      <c r="WSC56" s="147"/>
      <c r="WSD56" s="147"/>
      <c r="WSE56" s="147"/>
      <c r="WSF56" s="147"/>
      <c r="WSG56" s="147"/>
      <c r="WSH56" s="147"/>
      <c r="WSI56" s="147"/>
      <c r="WSJ56" s="147"/>
      <c r="WSK56" s="147"/>
      <c r="WSL56" s="147"/>
      <c r="WSM56" s="147"/>
      <c r="WSN56" s="147"/>
      <c r="WSO56" s="147"/>
      <c r="WSP56" s="147"/>
      <c r="WSQ56" s="147"/>
      <c r="WSR56" s="147"/>
      <c r="WSS56" s="147"/>
      <c r="WST56" s="147"/>
      <c r="WSU56" s="147"/>
      <c r="WSV56" s="147"/>
      <c r="WSW56" s="147"/>
      <c r="WSX56" s="147"/>
      <c r="WSY56" s="147"/>
      <c r="WSZ56" s="147"/>
      <c r="WTA56" s="147"/>
      <c r="WTB56" s="147"/>
      <c r="WTC56" s="147"/>
      <c r="WTD56" s="147"/>
      <c r="WTE56" s="147"/>
      <c r="WTF56" s="147"/>
      <c r="WTG56" s="147"/>
      <c r="WTH56" s="147"/>
      <c r="WTI56" s="147"/>
      <c r="WTJ56" s="147"/>
      <c r="WTK56" s="147"/>
      <c r="WTL56" s="147"/>
      <c r="WTM56" s="147"/>
      <c r="WTN56" s="147"/>
      <c r="WTO56" s="147"/>
      <c r="WTP56" s="147"/>
      <c r="WTQ56" s="147"/>
      <c r="WTR56" s="147"/>
      <c r="WTS56" s="147"/>
      <c r="WTT56" s="147"/>
      <c r="WTU56" s="147"/>
      <c r="WTV56" s="147"/>
      <c r="WTW56" s="147"/>
      <c r="WTX56" s="147"/>
      <c r="WTY56" s="147"/>
      <c r="WTZ56" s="147"/>
      <c r="WUA56" s="147"/>
      <c r="WUB56" s="147"/>
      <c r="WUC56" s="147"/>
      <c r="WUD56" s="147"/>
      <c r="WUE56" s="147"/>
      <c r="WUF56" s="147"/>
      <c r="WUG56" s="147"/>
      <c r="WUH56" s="147"/>
      <c r="WUI56" s="147"/>
      <c r="WUJ56" s="147"/>
      <c r="WUK56" s="147"/>
      <c r="WUL56" s="147"/>
      <c r="WUM56" s="147"/>
      <c r="WUN56" s="147"/>
      <c r="WUO56" s="147"/>
      <c r="WUP56" s="147"/>
      <c r="WUQ56" s="147"/>
      <c r="WUR56" s="147"/>
      <c r="WUS56" s="147"/>
      <c r="WUT56" s="147"/>
      <c r="WUU56" s="147"/>
      <c r="WUV56" s="147"/>
      <c r="WUW56" s="147"/>
      <c r="WUX56" s="147"/>
      <c r="WUY56" s="147"/>
      <c r="WUZ56" s="147"/>
      <c r="WVA56" s="147"/>
      <c r="WVB56" s="147"/>
      <c r="WVC56" s="147"/>
      <c r="WVD56" s="147"/>
      <c r="WVE56" s="147"/>
      <c r="WVF56" s="147"/>
      <c r="WVG56" s="147"/>
      <c r="WVH56" s="147"/>
      <c r="WVI56" s="147"/>
      <c r="WVJ56" s="147"/>
      <c r="WVK56" s="147"/>
      <c r="WVL56" s="147"/>
      <c r="WVM56" s="147"/>
      <c r="WVN56" s="147"/>
      <c r="WVO56" s="147"/>
      <c r="WVP56" s="147"/>
      <c r="WVQ56" s="147"/>
      <c r="WVR56" s="147"/>
      <c r="WVS56" s="147"/>
      <c r="WVT56" s="147"/>
      <c r="WVU56" s="147"/>
      <c r="WVV56" s="147"/>
      <c r="WVW56" s="147"/>
      <c r="WVX56" s="147"/>
      <c r="WVY56" s="147"/>
      <c r="WVZ56" s="147"/>
      <c r="WWA56" s="147"/>
      <c r="WWB56" s="147"/>
      <c r="WWC56" s="147"/>
      <c r="WWD56" s="147"/>
      <c r="WWE56" s="147"/>
      <c r="WWF56" s="147"/>
      <c r="WWG56" s="147"/>
      <c r="WWH56" s="147"/>
      <c r="WWI56" s="147"/>
      <c r="WWJ56" s="147"/>
      <c r="WWK56" s="147"/>
      <c r="WWL56" s="147"/>
      <c r="WWM56" s="147"/>
      <c r="WWN56" s="147"/>
      <c r="WWO56" s="147"/>
      <c r="WWP56" s="147"/>
      <c r="WWQ56" s="147"/>
      <c r="WWR56" s="147"/>
      <c r="WWS56" s="147"/>
      <c r="WWT56" s="147"/>
      <c r="WWU56" s="147"/>
      <c r="WWV56" s="147"/>
      <c r="WWW56" s="147"/>
      <c r="WWX56" s="147"/>
      <c r="WWY56" s="147"/>
      <c r="WWZ56" s="147"/>
      <c r="WXA56" s="147"/>
      <c r="WXB56" s="147"/>
      <c r="WXC56" s="147"/>
      <c r="WXD56" s="147"/>
      <c r="WXE56" s="147"/>
      <c r="WXF56" s="147"/>
      <c r="WXG56" s="147"/>
      <c r="WXH56" s="147"/>
      <c r="WXI56" s="147"/>
      <c r="WXJ56" s="147"/>
      <c r="WXK56" s="147"/>
      <c r="WXL56" s="147"/>
      <c r="WXM56" s="147"/>
      <c r="WXN56" s="147"/>
      <c r="WXO56" s="147"/>
      <c r="WXP56" s="147"/>
      <c r="WXQ56" s="147"/>
      <c r="WXR56" s="147"/>
      <c r="WXS56" s="147"/>
      <c r="WXT56" s="147"/>
      <c r="WXU56" s="147"/>
      <c r="WXV56" s="147"/>
      <c r="WXW56" s="147"/>
      <c r="WXX56" s="147"/>
      <c r="WXY56" s="147"/>
      <c r="WXZ56" s="147"/>
      <c r="WYA56" s="147"/>
      <c r="WYB56" s="147"/>
      <c r="WYC56" s="147"/>
      <c r="WYD56" s="147"/>
      <c r="WYE56" s="147"/>
      <c r="WYF56" s="147"/>
      <c r="WYG56" s="147"/>
      <c r="WYH56" s="147"/>
      <c r="WYI56" s="147"/>
      <c r="WYJ56" s="147"/>
      <c r="WYK56" s="147"/>
      <c r="WYL56" s="147"/>
      <c r="WYM56" s="147"/>
      <c r="WYN56" s="147"/>
      <c r="WYO56" s="147"/>
      <c r="WYP56" s="147"/>
      <c r="WYQ56" s="147"/>
      <c r="WYR56" s="147"/>
      <c r="WYS56" s="147"/>
      <c r="WYT56" s="147"/>
      <c r="WYU56" s="147"/>
      <c r="WYV56" s="147"/>
      <c r="WYW56" s="147"/>
      <c r="WYX56" s="147"/>
      <c r="WYY56" s="147"/>
      <c r="WYZ56" s="147"/>
      <c r="WZA56" s="147"/>
      <c r="WZB56" s="147"/>
      <c r="WZC56" s="147"/>
      <c r="WZD56" s="147"/>
      <c r="WZE56" s="147"/>
      <c r="WZF56" s="147"/>
      <c r="WZG56" s="147"/>
      <c r="WZH56" s="147"/>
      <c r="WZI56" s="147"/>
      <c r="WZJ56" s="147"/>
      <c r="WZK56" s="147"/>
      <c r="WZL56" s="147"/>
      <c r="WZM56" s="147"/>
      <c r="WZN56" s="147"/>
      <c r="WZO56" s="147"/>
      <c r="WZP56" s="147"/>
      <c r="WZQ56" s="147"/>
      <c r="WZR56" s="147"/>
      <c r="WZS56" s="147"/>
      <c r="WZT56" s="147"/>
      <c r="WZU56" s="147"/>
      <c r="WZV56" s="147"/>
      <c r="WZW56" s="147"/>
      <c r="WZX56" s="147"/>
      <c r="WZY56" s="147"/>
      <c r="WZZ56" s="147"/>
      <c r="XAA56" s="147"/>
      <c r="XAB56" s="147"/>
      <c r="XAC56" s="147"/>
      <c r="XAD56" s="147"/>
      <c r="XAE56" s="147"/>
      <c r="XAF56" s="147"/>
      <c r="XAG56" s="147"/>
      <c r="XAH56" s="147"/>
      <c r="XAI56" s="147"/>
      <c r="XAJ56" s="147"/>
      <c r="XAK56" s="147"/>
      <c r="XAL56" s="147"/>
      <c r="XAM56" s="147"/>
      <c r="XAN56" s="147"/>
      <c r="XAO56" s="147"/>
      <c r="XAP56" s="147"/>
      <c r="XAQ56" s="147"/>
      <c r="XAR56" s="147"/>
      <c r="XAS56" s="147"/>
      <c r="XAT56" s="147"/>
      <c r="XAU56" s="147"/>
      <c r="XAV56" s="147"/>
      <c r="XAW56" s="147"/>
      <c r="XAX56" s="147"/>
      <c r="XAY56" s="147"/>
      <c r="XAZ56" s="147"/>
      <c r="XBA56" s="147"/>
      <c r="XBB56" s="147"/>
      <c r="XBC56" s="147"/>
      <c r="XBD56" s="147"/>
      <c r="XBE56" s="147"/>
      <c r="XBF56" s="147"/>
      <c r="XBG56" s="147"/>
      <c r="XBH56" s="147"/>
      <c r="XBI56" s="147"/>
      <c r="XBJ56" s="147"/>
      <c r="XBK56" s="147"/>
      <c r="XBL56" s="147"/>
      <c r="XBM56" s="147"/>
      <c r="XBN56" s="147"/>
      <c r="XBO56" s="147"/>
      <c r="XBP56" s="147"/>
      <c r="XBQ56" s="147"/>
      <c r="XBR56" s="147"/>
      <c r="XBS56" s="147"/>
      <c r="XBT56" s="147"/>
      <c r="XBU56" s="147"/>
      <c r="XBV56" s="147"/>
      <c r="XBW56" s="147"/>
      <c r="XBX56" s="147"/>
      <c r="XBY56" s="147"/>
      <c r="XBZ56" s="147"/>
      <c r="XCA56" s="147"/>
      <c r="XCB56" s="147"/>
      <c r="XCC56" s="147"/>
      <c r="XCD56" s="147"/>
      <c r="XCE56" s="147"/>
      <c r="XCF56" s="147"/>
      <c r="XCG56" s="147"/>
      <c r="XCH56" s="147"/>
      <c r="XCI56" s="147"/>
      <c r="XCJ56" s="147"/>
      <c r="XCK56" s="147"/>
      <c r="XCL56" s="147"/>
      <c r="XCM56" s="147"/>
      <c r="XCN56" s="147"/>
      <c r="XCO56" s="147"/>
      <c r="XCP56" s="147"/>
      <c r="XCQ56" s="147"/>
      <c r="XCR56" s="147"/>
      <c r="XCS56" s="147"/>
      <c r="XCT56" s="147"/>
      <c r="XCU56" s="147"/>
      <c r="XCV56" s="147"/>
      <c r="XCW56" s="147"/>
      <c r="XCX56" s="147"/>
      <c r="XCY56" s="147"/>
      <c r="XCZ56" s="147"/>
      <c r="XDA56" s="147"/>
      <c r="XDB56" s="147"/>
      <c r="XDC56" s="147"/>
      <c r="XDD56" s="147"/>
      <c r="XDE56" s="147"/>
      <c r="XDF56" s="147"/>
      <c r="XDG56" s="147"/>
      <c r="XDH56" s="147"/>
      <c r="XDI56" s="147"/>
      <c r="XDJ56" s="147"/>
      <c r="XDK56" s="147"/>
      <c r="XDL56" s="147"/>
      <c r="XDM56" s="147"/>
      <c r="XDN56" s="147"/>
      <c r="XDO56" s="147"/>
      <c r="XDP56" s="147"/>
      <c r="XDQ56" s="147"/>
      <c r="XDR56" s="147"/>
      <c r="XDS56" s="147"/>
      <c r="XDT56" s="147"/>
      <c r="XDU56" s="147"/>
      <c r="XDV56" s="147"/>
      <c r="XDW56" s="147"/>
      <c r="XDX56" s="147"/>
      <c r="XDY56" s="147"/>
      <c r="XDZ56" s="147"/>
      <c r="XEA56" s="147"/>
      <c r="XEB56" s="147"/>
      <c r="XEC56" s="147"/>
      <c r="XED56" s="147"/>
      <c r="XEE56" s="147"/>
      <c r="XEF56" s="147"/>
      <c r="XEG56" s="147"/>
      <c r="XEH56" s="147"/>
      <c r="XEI56" s="147"/>
      <c r="XEJ56" s="147"/>
      <c r="XEK56" s="147"/>
      <c r="XEL56" s="147"/>
      <c r="XEM56" s="147"/>
      <c r="XEN56" s="147"/>
      <c r="XEO56" s="147"/>
      <c r="XEP56" s="147"/>
      <c r="XEQ56" s="147"/>
      <c r="XER56" s="147"/>
      <c r="XES56" s="147"/>
      <c r="XET56" s="147"/>
      <c r="XEU56" s="147"/>
      <c r="XEV56" s="147"/>
      <c r="XEW56" s="147"/>
      <c r="XEX56" s="147"/>
      <c r="XEY56" s="147"/>
      <c r="XEZ56" s="147"/>
      <c r="XFA56" s="147"/>
      <c r="XFB56" s="147"/>
    </row>
    <row r="57" spans="1:16382" ht="10.35" hidden="1" customHeight="1">
      <c r="A57" s="246"/>
      <c r="B57" s="246"/>
      <c r="C57" s="246"/>
      <c r="D57" s="246"/>
      <c r="E57" s="246"/>
      <c r="F57" s="246"/>
      <c r="G57" s="246"/>
      <c r="H57" s="246"/>
      <c r="I57" s="246"/>
      <c r="J57" s="246"/>
      <c r="K57" s="246"/>
      <c r="L57" s="157"/>
      <c r="M57" s="150"/>
      <c r="N57" s="262"/>
      <c r="O57" s="262"/>
      <c r="P57" s="262"/>
      <c r="Q57" s="262"/>
      <c r="R57" s="262"/>
      <c r="S57" s="156"/>
      <c r="T57" s="150"/>
      <c r="U57" s="150"/>
      <c r="V57" s="150"/>
      <c r="W57" s="150"/>
      <c r="X57" s="150"/>
      <c r="Y57" s="150"/>
      <c r="Z57" s="150"/>
      <c r="AA57" s="150"/>
      <c r="AB57" s="150"/>
      <c r="AC57" s="150"/>
      <c r="AD57" s="250"/>
      <c r="AE57" s="148"/>
      <c r="AF57" s="146"/>
      <c r="AG57" s="146"/>
      <c r="AH57" s="146"/>
      <c r="AI57" s="146"/>
      <c r="AJ57" s="146"/>
      <c r="AK57" s="146"/>
      <c r="AL57" s="146"/>
      <c r="AM57" s="146"/>
      <c r="AN57" s="146"/>
      <c r="AO57" s="146"/>
      <c r="AP57" s="146"/>
      <c r="AQ57" s="146"/>
      <c r="AR57" s="146"/>
      <c r="AS57" s="146"/>
      <c r="AT57" s="146"/>
      <c r="AU57" s="146"/>
      <c r="AV57" s="146"/>
      <c r="AW57" s="146"/>
      <c r="AX57" s="146"/>
      <c r="AY57" s="146"/>
      <c r="AZ57" s="146"/>
      <c r="BA57" s="146"/>
      <c r="BB57" s="146"/>
      <c r="BC57" s="146"/>
      <c r="BD57" s="146"/>
      <c r="BE57" s="146"/>
      <c r="BF57" s="146"/>
      <c r="BG57" s="146"/>
      <c r="BH57" s="146"/>
      <c r="BI57" s="146"/>
      <c r="BJ57" s="147"/>
      <c r="BK57" s="147"/>
      <c r="BL57" s="147"/>
      <c r="BM57" s="147"/>
      <c r="BN57" s="147"/>
      <c r="BO57" s="147"/>
      <c r="BP57" s="147"/>
      <c r="BQ57" s="147"/>
      <c r="BR57" s="147"/>
      <c r="BS57" s="147"/>
      <c r="BT57" s="147"/>
      <c r="BU57" s="147"/>
      <c r="BV57" s="147"/>
      <c r="BW57" s="147"/>
      <c r="BX57" s="147"/>
      <c r="BY57" s="147"/>
      <c r="BZ57" s="147"/>
      <c r="CA57" s="147"/>
      <c r="CB57" s="147"/>
      <c r="CC57" s="147"/>
      <c r="CD57" s="147"/>
      <c r="CE57" s="147"/>
      <c r="CF57" s="147"/>
      <c r="CG57" s="147"/>
      <c r="CH57" s="147"/>
      <c r="CI57" s="147"/>
      <c r="CJ57" s="147"/>
      <c r="CK57" s="147"/>
      <c r="CL57" s="147"/>
      <c r="CM57" s="147"/>
      <c r="CN57" s="147"/>
      <c r="CO57" s="147"/>
      <c r="CP57" s="147"/>
      <c r="CQ57" s="147"/>
      <c r="CR57" s="147"/>
      <c r="CS57" s="147"/>
      <c r="CT57" s="147"/>
      <c r="CU57" s="147"/>
      <c r="CV57" s="147"/>
      <c r="CW57" s="147"/>
      <c r="CX57" s="147"/>
      <c r="CY57" s="147"/>
      <c r="CZ57" s="147"/>
      <c r="DA57" s="147"/>
      <c r="DB57" s="147"/>
      <c r="DC57" s="147"/>
      <c r="DD57" s="147"/>
      <c r="DE57" s="147"/>
      <c r="DF57" s="147"/>
      <c r="DG57" s="147"/>
      <c r="DH57" s="147"/>
      <c r="DI57" s="147"/>
      <c r="DJ57" s="147"/>
      <c r="DK57" s="147"/>
      <c r="DL57" s="147"/>
      <c r="DM57" s="147"/>
      <c r="DN57" s="147"/>
      <c r="DO57" s="147"/>
      <c r="DP57" s="147"/>
      <c r="DQ57" s="147"/>
      <c r="DR57" s="147"/>
      <c r="DS57" s="147"/>
      <c r="DT57" s="147"/>
      <c r="DU57" s="147"/>
      <c r="DV57" s="147"/>
      <c r="DW57" s="147"/>
      <c r="DX57" s="147"/>
      <c r="DY57" s="147"/>
      <c r="DZ57" s="147"/>
      <c r="EA57" s="147"/>
      <c r="EB57" s="147"/>
      <c r="EC57" s="147"/>
      <c r="ED57" s="147"/>
      <c r="EE57" s="147"/>
      <c r="EF57" s="147"/>
      <c r="EG57" s="147"/>
      <c r="EH57" s="147"/>
      <c r="EI57" s="147"/>
      <c r="EJ57" s="147"/>
      <c r="EK57" s="147"/>
      <c r="EL57" s="147"/>
      <c r="EM57" s="147"/>
      <c r="EN57" s="147"/>
      <c r="EO57" s="147"/>
      <c r="EP57" s="147"/>
      <c r="EQ57" s="147"/>
      <c r="ER57" s="147"/>
      <c r="ES57" s="147"/>
      <c r="ET57" s="147"/>
      <c r="EU57" s="147"/>
      <c r="EV57" s="147"/>
      <c r="EW57" s="147"/>
      <c r="EX57" s="147"/>
      <c r="EY57" s="147"/>
      <c r="EZ57" s="147"/>
      <c r="FA57" s="147"/>
      <c r="FB57" s="147"/>
      <c r="FC57" s="147"/>
      <c r="FD57" s="147"/>
      <c r="FE57" s="147"/>
      <c r="FF57" s="147"/>
      <c r="FG57" s="147"/>
      <c r="FH57" s="147"/>
      <c r="FI57" s="147"/>
      <c r="FJ57" s="147"/>
      <c r="FK57" s="147"/>
      <c r="FL57" s="147"/>
      <c r="FM57" s="147"/>
      <c r="FN57" s="147"/>
      <c r="FO57" s="147"/>
      <c r="FP57" s="147"/>
      <c r="FQ57" s="147"/>
      <c r="FR57" s="147"/>
      <c r="FS57" s="147"/>
      <c r="FT57" s="147"/>
      <c r="FU57" s="147"/>
      <c r="FV57" s="147"/>
      <c r="FW57" s="147"/>
      <c r="FX57" s="147"/>
      <c r="FY57" s="147"/>
      <c r="FZ57" s="147"/>
      <c r="GA57" s="147"/>
      <c r="GB57" s="147"/>
      <c r="GC57" s="147"/>
      <c r="GD57" s="147"/>
      <c r="GE57" s="147"/>
      <c r="GF57" s="147"/>
      <c r="GG57" s="147"/>
      <c r="GH57" s="147"/>
      <c r="GI57" s="147"/>
      <c r="GJ57" s="147"/>
      <c r="GK57" s="147"/>
      <c r="GL57" s="147"/>
      <c r="GM57" s="147"/>
      <c r="GN57" s="147"/>
      <c r="GO57" s="147"/>
      <c r="GP57" s="147"/>
      <c r="GQ57" s="147"/>
      <c r="GR57" s="147"/>
      <c r="GS57" s="147"/>
      <c r="GT57" s="147"/>
      <c r="GU57" s="147"/>
      <c r="GV57" s="147"/>
      <c r="GW57" s="147"/>
      <c r="GX57" s="147"/>
      <c r="GY57" s="147"/>
      <c r="GZ57" s="147"/>
      <c r="HA57" s="147"/>
      <c r="HB57" s="147"/>
      <c r="HC57" s="147"/>
      <c r="HD57" s="147"/>
      <c r="HE57" s="147"/>
      <c r="HF57" s="147"/>
      <c r="HG57" s="147"/>
      <c r="HH57" s="147"/>
      <c r="HI57" s="147"/>
      <c r="HJ57" s="147"/>
      <c r="HK57" s="147"/>
      <c r="HL57" s="147"/>
      <c r="HM57" s="147"/>
      <c r="HN57" s="147"/>
      <c r="HO57" s="147"/>
      <c r="HP57" s="147"/>
      <c r="HQ57" s="147"/>
      <c r="HR57" s="147"/>
      <c r="HS57" s="147"/>
      <c r="HT57" s="147"/>
      <c r="HU57" s="147"/>
      <c r="HV57" s="147"/>
      <c r="HW57" s="147"/>
      <c r="HX57" s="147"/>
      <c r="HY57" s="147"/>
      <c r="HZ57" s="147"/>
      <c r="IA57" s="147"/>
      <c r="IB57" s="147"/>
      <c r="IC57" s="147"/>
      <c r="ID57" s="147"/>
      <c r="IE57" s="147"/>
      <c r="IF57" s="147"/>
      <c r="IG57" s="147"/>
      <c r="IH57" s="147"/>
      <c r="II57" s="147"/>
      <c r="IJ57" s="147"/>
      <c r="IK57" s="147"/>
      <c r="IL57" s="147"/>
      <c r="IM57" s="147"/>
      <c r="IN57" s="147"/>
      <c r="IO57" s="147"/>
      <c r="IP57" s="147"/>
      <c r="IQ57" s="147"/>
      <c r="IR57" s="147"/>
      <c r="IS57" s="147"/>
      <c r="IT57" s="147"/>
      <c r="IU57" s="147"/>
      <c r="IV57" s="147"/>
      <c r="IW57" s="147"/>
      <c r="IX57" s="147"/>
      <c r="IY57" s="147"/>
      <c r="IZ57" s="147"/>
      <c r="JA57" s="147"/>
      <c r="JB57" s="147"/>
      <c r="JC57" s="147"/>
      <c r="JD57" s="147"/>
      <c r="JE57" s="147"/>
      <c r="JF57" s="147"/>
      <c r="JG57" s="147"/>
      <c r="JH57" s="147"/>
      <c r="JI57" s="147"/>
      <c r="JJ57" s="147"/>
      <c r="JK57" s="147"/>
      <c r="JL57" s="147"/>
      <c r="JM57" s="147"/>
      <c r="JN57" s="147"/>
      <c r="JO57" s="147"/>
      <c r="JP57" s="147"/>
      <c r="JQ57" s="147"/>
      <c r="JR57" s="147"/>
      <c r="JS57" s="147"/>
      <c r="JT57" s="147"/>
      <c r="JU57" s="147"/>
      <c r="JV57" s="147"/>
      <c r="JW57" s="147"/>
      <c r="JX57" s="147"/>
      <c r="JY57" s="147"/>
      <c r="JZ57" s="147"/>
      <c r="KA57" s="147"/>
      <c r="KB57" s="147"/>
      <c r="KC57" s="147"/>
      <c r="KD57" s="147"/>
      <c r="KE57" s="147"/>
      <c r="KF57" s="147"/>
      <c r="KG57" s="147"/>
      <c r="KH57" s="147"/>
      <c r="KI57" s="147"/>
      <c r="KJ57" s="147"/>
      <c r="KK57" s="147"/>
      <c r="KL57" s="147"/>
      <c r="KM57" s="147"/>
      <c r="KN57" s="147"/>
      <c r="KO57" s="147"/>
      <c r="KP57" s="147"/>
      <c r="KQ57" s="147"/>
      <c r="KR57" s="147"/>
      <c r="KS57" s="147"/>
      <c r="KT57" s="147"/>
      <c r="KU57" s="147"/>
      <c r="KV57" s="147"/>
      <c r="KW57" s="147"/>
      <c r="KX57" s="147"/>
      <c r="KY57" s="147"/>
      <c r="KZ57" s="147"/>
      <c r="LA57" s="147"/>
      <c r="LB57" s="147"/>
      <c r="LC57" s="147"/>
      <c r="LD57" s="147"/>
      <c r="LE57" s="147"/>
      <c r="LF57" s="147"/>
      <c r="LG57" s="147"/>
      <c r="LH57" s="147"/>
      <c r="LI57" s="147"/>
      <c r="LJ57" s="147"/>
      <c r="LK57" s="147"/>
      <c r="LL57" s="147"/>
      <c r="LM57" s="147"/>
      <c r="LN57" s="147"/>
      <c r="LO57" s="147"/>
      <c r="LP57" s="147"/>
      <c r="LQ57" s="147"/>
      <c r="LR57" s="147"/>
      <c r="LS57" s="147"/>
      <c r="LT57" s="147"/>
      <c r="LU57" s="147"/>
      <c r="LV57" s="147"/>
      <c r="LW57" s="147"/>
      <c r="LX57" s="147"/>
      <c r="LY57" s="147"/>
      <c r="LZ57" s="147"/>
      <c r="MA57" s="147"/>
      <c r="MB57" s="147"/>
      <c r="MC57" s="147"/>
      <c r="MD57" s="147"/>
      <c r="ME57" s="147"/>
      <c r="MF57" s="147"/>
      <c r="MG57" s="147"/>
      <c r="MH57" s="147"/>
      <c r="MI57" s="147"/>
      <c r="MJ57" s="147"/>
      <c r="MK57" s="147"/>
      <c r="ML57" s="147"/>
      <c r="MM57" s="147"/>
      <c r="MN57" s="147"/>
      <c r="MO57" s="147"/>
      <c r="MP57" s="147"/>
      <c r="MQ57" s="147"/>
      <c r="MR57" s="147"/>
      <c r="MS57" s="147"/>
      <c r="MT57" s="147"/>
      <c r="MU57" s="147"/>
      <c r="MV57" s="147"/>
      <c r="MW57" s="147"/>
      <c r="MX57" s="147"/>
      <c r="MY57" s="147"/>
      <c r="MZ57" s="147"/>
      <c r="NA57" s="147"/>
      <c r="NB57" s="147"/>
      <c r="NC57" s="147"/>
      <c r="ND57" s="147"/>
      <c r="NE57" s="147"/>
      <c r="NF57" s="147"/>
      <c r="NG57" s="147"/>
      <c r="NH57" s="147"/>
      <c r="NI57" s="147"/>
      <c r="NJ57" s="147"/>
      <c r="NK57" s="147"/>
      <c r="NL57" s="147"/>
      <c r="NM57" s="147"/>
      <c r="NN57" s="147"/>
      <c r="NO57" s="147"/>
      <c r="NP57" s="147"/>
      <c r="NQ57" s="147"/>
      <c r="NR57" s="147"/>
      <c r="NS57" s="147"/>
      <c r="NT57" s="147"/>
      <c r="NU57" s="147"/>
      <c r="NV57" s="147"/>
      <c r="NW57" s="147"/>
      <c r="NX57" s="147"/>
      <c r="NY57" s="147"/>
      <c r="NZ57" s="147"/>
      <c r="OA57" s="147"/>
      <c r="OB57" s="147"/>
      <c r="OC57" s="147"/>
      <c r="OD57" s="147"/>
      <c r="OE57" s="147"/>
      <c r="OF57" s="147"/>
      <c r="OG57" s="147"/>
      <c r="OH57" s="147"/>
      <c r="OI57" s="147"/>
      <c r="OJ57" s="147"/>
      <c r="OK57" s="147"/>
      <c r="OL57" s="147"/>
      <c r="OM57" s="147"/>
      <c r="ON57" s="147"/>
      <c r="OO57" s="147"/>
      <c r="OP57" s="147"/>
      <c r="OQ57" s="147"/>
      <c r="OR57" s="147"/>
      <c r="OS57" s="147"/>
      <c r="OT57" s="147"/>
      <c r="OU57" s="147"/>
      <c r="OV57" s="147"/>
      <c r="OW57" s="147"/>
      <c r="OX57" s="147"/>
      <c r="OY57" s="147"/>
      <c r="OZ57" s="147"/>
      <c r="PA57" s="147"/>
      <c r="PB57" s="147"/>
      <c r="PC57" s="147"/>
      <c r="PD57" s="147"/>
      <c r="PE57" s="147"/>
      <c r="PF57" s="147"/>
      <c r="PG57" s="147"/>
      <c r="PH57" s="147"/>
      <c r="PI57" s="147"/>
      <c r="PJ57" s="147"/>
      <c r="PK57" s="147"/>
      <c r="PL57" s="147"/>
      <c r="PM57" s="147"/>
      <c r="PN57" s="147"/>
      <c r="PO57" s="147"/>
      <c r="PP57" s="147"/>
      <c r="PQ57" s="147"/>
      <c r="PR57" s="147"/>
      <c r="PS57" s="147"/>
      <c r="PT57" s="147"/>
      <c r="PU57" s="147"/>
      <c r="PV57" s="147"/>
      <c r="PW57" s="147"/>
      <c r="PX57" s="147"/>
      <c r="PY57" s="147"/>
      <c r="PZ57" s="147"/>
      <c r="QA57" s="147"/>
      <c r="QB57" s="147"/>
      <c r="QC57" s="147"/>
      <c r="QD57" s="147"/>
      <c r="QE57" s="147"/>
      <c r="QF57" s="147"/>
      <c r="QG57" s="147"/>
      <c r="QH57" s="147"/>
      <c r="QI57" s="147"/>
      <c r="QJ57" s="147"/>
      <c r="QK57" s="147"/>
      <c r="QL57" s="147"/>
      <c r="QM57" s="147"/>
      <c r="QN57" s="147"/>
      <c r="QO57" s="147"/>
      <c r="QP57" s="147"/>
      <c r="QQ57" s="147"/>
      <c r="QR57" s="147"/>
      <c r="QS57" s="147"/>
      <c r="QT57" s="147"/>
      <c r="QU57" s="147"/>
      <c r="QV57" s="147"/>
      <c r="QW57" s="147"/>
      <c r="QX57" s="147"/>
      <c r="QY57" s="147"/>
      <c r="QZ57" s="147"/>
      <c r="RA57" s="147"/>
      <c r="RB57" s="147"/>
      <c r="RC57" s="147"/>
      <c r="RD57" s="147"/>
      <c r="RE57" s="147"/>
      <c r="RF57" s="147"/>
      <c r="RG57" s="147"/>
      <c r="RH57" s="147"/>
      <c r="RI57" s="147"/>
      <c r="RJ57" s="147"/>
      <c r="RK57" s="147"/>
      <c r="RL57" s="147"/>
      <c r="RM57" s="147"/>
      <c r="RN57" s="147"/>
      <c r="RO57" s="147"/>
      <c r="RP57" s="147"/>
      <c r="RQ57" s="147"/>
      <c r="RR57" s="147"/>
      <c r="RS57" s="147"/>
      <c r="RT57" s="147"/>
      <c r="RU57" s="147"/>
      <c r="RV57" s="147"/>
      <c r="RW57" s="147"/>
      <c r="RX57" s="147"/>
      <c r="RY57" s="147"/>
      <c r="RZ57" s="147"/>
      <c r="SA57" s="147"/>
      <c r="SB57" s="147"/>
      <c r="SC57" s="147"/>
      <c r="SD57" s="147"/>
      <c r="SE57" s="147"/>
      <c r="SF57" s="147"/>
      <c r="SG57" s="147"/>
      <c r="SH57" s="147"/>
      <c r="SI57" s="147"/>
      <c r="SJ57" s="147"/>
      <c r="SK57" s="147"/>
      <c r="SL57" s="147"/>
      <c r="SM57" s="147"/>
      <c r="SN57" s="147"/>
      <c r="SO57" s="147"/>
      <c r="SP57" s="147"/>
      <c r="SQ57" s="147"/>
      <c r="SR57" s="147"/>
      <c r="SS57" s="147"/>
      <c r="ST57" s="147"/>
      <c r="SU57" s="147"/>
      <c r="SV57" s="147"/>
      <c r="SW57" s="147"/>
      <c r="SX57" s="147"/>
      <c r="SY57" s="147"/>
      <c r="SZ57" s="147"/>
      <c r="TA57" s="147"/>
      <c r="TB57" s="147"/>
      <c r="TC57" s="147"/>
      <c r="TD57" s="147"/>
      <c r="TE57" s="147"/>
      <c r="TF57" s="147"/>
      <c r="TG57" s="147"/>
      <c r="TH57" s="147"/>
      <c r="TI57" s="147"/>
      <c r="TJ57" s="147"/>
      <c r="TK57" s="147"/>
      <c r="TL57" s="147"/>
      <c r="TM57" s="147"/>
      <c r="TN57" s="147"/>
      <c r="TO57" s="147"/>
      <c r="TP57" s="147"/>
      <c r="TQ57" s="147"/>
      <c r="TR57" s="147"/>
      <c r="TS57" s="147"/>
      <c r="TT57" s="147"/>
      <c r="TU57" s="147"/>
      <c r="TV57" s="147"/>
      <c r="TW57" s="147"/>
      <c r="TX57" s="147"/>
      <c r="TY57" s="147"/>
      <c r="TZ57" s="147"/>
      <c r="UA57" s="147"/>
      <c r="UB57" s="147"/>
      <c r="UC57" s="147"/>
      <c r="UD57" s="147"/>
      <c r="UE57" s="147"/>
      <c r="UF57" s="147"/>
      <c r="UG57" s="147"/>
      <c r="UH57" s="147"/>
      <c r="UI57" s="147"/>
      <c r="UJ57" s="147"/>
      <c r="UK57" s="147"/>
      <c r="UL57" s="147"/>
      <c r="UM57" s="147"/>
      <c r="UN57" s="147"/>
      <c r="UO57" s="147"/>
      <c r="UP57" s="147"/>
      <c r="UQ57" s="147"/>
      <c r="UR57" s="147"/>
      <c r="US57" s="147"/>
      <c r="UT57" s="147"/>
      <c r="UU57" s="147"/>
      <c r="UV57" s="147"/>
      <c r="UW57" s="147"/>
      <c r="UX57" s="147"/>
      <c r="UY57" s="147"/>
      <c r="UZ57" s="147"/>
      <c r="VA57" s="147"/>
      <c r="VB57" s="147"/>
      <c r="VC57" s="147"/>
      <c r="VD57" s="147"/>
      <c r="VE57" s="147"/>
      <c r="VF57" s="147"/>
      <c r="VG57" s="147"/>
      <c r="VH57" s="147"/>
      <c r="VI57" s="147"/>
      <c r="VJ57" s="147"/>
      <c r="VK57" s="147"/>
      <c r="VL57" s="147"/>
      <c r="VM57" s="147"/>
      <c r="VN57" s="147"/>
      <c r="VO57" s="147"/>
      <c r="VP57" s="147"/>
      <c r="VQ57" s="147"/>
      <c r="VR57" s="147"/>
      <c r="VS57" s="147"/>
      <c r="VT57" s="147"/>
      <c r="VU57" s="147"/>
      <c r="VV57" s="147"/>
      <c r="VW57" s="147"/>
      <c r="VX57" s="147"/>
      <c r="VY57" s="147"/>
      <c r="VZ57" s="147"/>
      <c r="WA57" s="147"/>
      <c r="WB57" s="147"/>
      <c r="WC57" s="147"/>
      <c r="WD57" s="147"/>
      <c r="WE57" s="147"/>
      <c r="WF57" s="147"/>
      <c r="WG57" s="147"/>
      <c r="WH57" s="147"/>
      <c r="WI57" s="147"/>
      <c r="WJ57" s="147"/>
      <c r="WK57" s="147"/>
      <c r="WL57" s="147"/>
      <c r="WM57" s="147"/>
      <c r="WN57" s="147"/>
      <c r="WO57" s="147"/>
      <c r="WP57" s="147"/>
      <c r="WQ57" s="147"/>
      <c r="WR57" s="147"/>
      <c r="WS57" s="147"/>
      <c r="WT57" s="147"/>
      <c r="WU57" s="147"/>
      <c r="WV57" s="147"/>
      <c r="WW57" s="147"/>
      <c r="WX57" s="147"/>
      <c r="WY57" s="147"/>
      <c r="WZ57" s="147"/>
      <c r="XA57" s="147"/>
      <c r="XB57" s="147"/>
      <c r="XC57" s="147"/>
      <c r="XD57" s="147"/>
      <c r="XE57" s="147"/>
      <c r="XF57" s="147"/>
      <c r="XG57" s="147"/>
      <c r="XH57" s="147"/>
      <c r="XI57" s="147"/>
      <c r="XJ57" s="147"/>
      <c r="XK57" s="147"/>
      <c r="XL57" s="147"/>
      <c r="XM57" s="147"/>
      <c r="XN57" s="147"/>
      <c r="XO57" s="147"/>
      <c r="XP57" s="147"/>
      <c r="XQ57" s="147"/>
      <c r="XR57" s="147"/>
      <c r="XS57" s="147"/>
      <c r="XT57" s="147"/>
      <c r="XU57" s="147"/>
      <c r="XV57" s="147"/>
      <c r="XW57" s="147"/>
      <c r="XX57" s="147"/>
      <c r="XY57" s="147"/>
      <c r="XZ57" s="147"/>
      <c r="YA57" s="147"/>
      <c r="YB57" s="147"/>
      <c r="YC57" s="147"/>
      <c r="YD57" s="147"/>
      <c r="YE57" s="147"/>
      <c r="YF57" s="147"/>
      <c r="YG57" s="147"/>
      <c r="YH57" s="147"/>
      <c r="YI57" s="147"/>
      <c r="YJ57" s="147"/>
      <c r="YK57" s="147"/>
      <c r="YL57" s="147"/>
      <c r="YM57" s="147"/>
      <c r="YN57" s="147"/>
      <c r="YO57" s="147"/>
      <c r="YP57" s="147"/>
      <c r="YQ57" s="147"/>
      <c r="YR57" s="147"/>
      <c r="YS57" s="147"/>
      <c r="YT57" s="147"/>
      <c r="YU57" s="147"/>
      <c r="YV57" s="147"/>
      <c r="YW57" s="147"/>
      <c r="YX57" s="147"/>
      <c r="YY57" s="147"/>
      <c r="YZ57" s="147"/>
      <c r="ZA57" s="147"/>
      <c r="ZB57" s="147"/>
      <c r="ZC57" s="147"/>
      <c r="ZD57" s="147"/>
      <c r="ZE57" s="147"/>
      <c r="ZF57" s="147"/>
      <c r="ZG57" s="147"/>
      <c r="ZH57" s="147"/>
      <c r="ZI57" s="147"/>
      <c r="ZJ57" s="147"/>
      <c r="ZK57" s="147"/>
      <c r="ZL57" s="147"/>
      <c r="ZM57" s="147"/>
      <c r="ZN57" s="147"/>
      <c r="ZO57" s="147"/>
      <c r="ZP57" s="147"/>
      <c r="ZQ57" s="147"/>
      <c r="ZR57" s="147"/>
      <c r="ZS57" s="147"/>
      <c r="ZT57" s="147"/>
      <c r="ZU57" s="147"/>
      <c r="ZV57" s="147"/>
      <c r="ZW57" s="147"/>
      <c r="ZX57" s="147"/>
      <c r="ZY57" s="147"/>
      <c r="ZZ57" s="147"/>
      <c r="AAA57" s="147"/>
      <c r="AAB57" s="147"/>
      <c r="AAC57" s="147"/>
      <c r="AAD57" s="147"/>
      <c r="AAE57" s="147"/>
      <c r="AAF57" s="147"/>
      <c r="AAG57" s="147"/>
      <c r="AAH57" s="147"/>
      <c r="AAI57" s="147"/>
      <c r="AAJ57" s="147"/>
      <c r="AAK57" s="147"/>
      <c r="AAL57" s="147"/>
      <c r="AAM57" s="147"/>
      <c r="AAN57" s="147"/>
      <c r="AAO57" s="147"/>
      <c r="AAP57" s="147"/>
      <c r="AAQ57" s="147"/>
      <c r="AAR57" s="147"/>
      <c r="AAS57" s="147"/>
      <c r="AAT57" s="147"/>
      <c r="AAU57" s="147"/>
      <c r="AAV57" s="147"/>
      <c r="AAW57" s="147"/>
      <c r="AAX57" s="147"/>
      <c r="AAY57" s="147"/>
      <c r="AAZ57" s="147"/>
      <c r="ABA57" s="147"/>
      <c r="ABB57" s="147"/>
      <c r="ABC57" s="147"/>
      <c r="ABD57" s="147"/>
      <c r="ABE57" s="147"/>
      <c r="ABF57" s="147"/>
      <c r="ABG57" s="147"/>
      <c r="ABH57" s="147"/>
      <c r="ABI57" s="147"/>
      <c r="ABJ57" s="147"/>
      <c r="ABK57" s="147"/>
      <c r="ABL57" s="147"/>
      <c r="ABM57" s="147"/>
      <c r="ABN57" s="147"/>
      <c r="ABO57" s="147"/>
      <c r="ABP57" s="147"/>
      <c r="ABQ57" s="147"/>
      <c r="ABR57" s="147"/>
      <c r="ABS57" s="147"/>
      <c r="ABT57" s="147"/>
      <c r="ABU57" s="147"/>
      <c r="ABV57" s="147"/>
      <c r="ABW57" s="147"/>
      <c r="ABX57" s="147"/>
      <c r="ABY57" s="147"/>
      <c r="ABZ57" s="147"/>
      <c r="ACA57" s="147"/>
      <c r="ACB57" s="147"/>
      <c r="ACC57" s="147"/>
      <c r="ACD57" s="147"/>
      <c r="ACE57" s="147"/>
      <c r="ACF57" s="147"/>
      <c r="ACG57" s="147"/>
      <c r="ACH57" s="147"/>
      <c r="ACI57" s="147"/>
      <c r="ACJ57" s="147"/>
      <c r="ACK57" s="147"/>
      <c r="ACL57" s="147"/>
      <c r="ACM57" s="147"/>
      <c r="ACN57" s="147"/>
      <c r="ACO57" s="147"/>
      <c r="ACP57" s="147"/>
      <c r="ACQ57" s="147"/>
      <c r="ACR57" s="147"/>
      <c r="ACS57" s="147"/>
      <c r="ACT57" s="147"/>
      <c r="ACU57" s="147"/>
      <c r="ACV57" s="147"/>
      <c r="ACW57" s="147"/>
      <c r="ACX57" s="147"/>
      <c r="ACY57" s="147"/>
      <c r="ACZ57" s="147"/>
      <c r="ADA57" s="147"/>
      <c r="ADB57" s="147"/>
      <c r="ADC57" s="147"/>
      <c r="ADD57" s="147"/>
      <c r="ADE57" s="147"/>
      <c r="ADF57" s="147"/>
      <c r="ADG57" s="147"/>
      <c r="ADH57" s="147"/>
      <c r="ADI57" s="147"/>
      <c r="ADJ57" s="147"/>
      <c r="ADK57" s="147"/>
      <c r="ADL57" s="147"/>
      <c r="ADM57" s="147"/>
      <c r="ADN57" s="147"/>
      <c r="ADO57" s="147"/>
      <c r="ADP57" s="147"/>
      <c r="ADQ57" s="147"/>
      <c r="ADR57" s="147"/>
      <c r="ADS57" s="147"/>
      <c r="ADT57" s="147"/>
      <c r="ADU57" s="147"/>
      <c r="ADV57" s="147"/>
      <c r="ADW57" s="147"/>
      <c r="ADX57" s="147"/>
      <c r="ADY57" s="147"/>
      <c r="ADZ57" s="147"/>
      <c r="AEA57" s="147"/>
      <c r="AEB57" s="147"/>
      <c r="AEC57" s="147"/>
      <c r="AED57" s="147"/>
      <c r="AEE57" s="147"/>
      <c r="AEF57" s="147"/>
      <c r="AEG57" s="147"/>
      <c r="AEH57" s="147"/>
      <c r="AEI57" s="147"/>
      <c r="AEJ57" s="147"/>
      <c r="AEK57" s="147"/>
      <c r="AEL57" s="147"/>
      <c r="AEM57" s="147"/>
      <c r="AEN57" s="147"/>
      <c r="AEO57" s="147"/>
      <c r="AEP57" s="147"/>
      <c r="AEQ57" s="147"/>
      <c r="AER57" s="147"/>
      <c r="AES57" s="147"/>
      <c r="AET57" s="147"/>
      <c r="AEU57" s="147"/>
      <c r="AEV57" s="147"/>
      <c r="AEW57" s="147"/>
      <c r="AEX57" s="147"/>
      <c r="AEY57" s="147"/>
      <c r="AEZ57" s="147"/>
      <c r="AFA57" s="147"/>
      <c r="AFB57" s="147"/>
      <c r="AFC57" s="147"/>
      <c r="AFD57" s="147"/>
      <c r="AFE57" s="147"/>
      <c r="AFF57" s="147"/>
      <c r="AFG57" s="147"/>
      <c r="AFH57" s="147"/>
      <c r="AFI57" s="147"/>
      <c r="AFJ57" s="147"/>
      <c r="AFK57" s="147"/>
      <c r="AFL57" s="147"/>
      <c r="AFM57" s="147"/>
      <c r="AFN57" s="147"/>
      <c r="AFO57" s="147"/>
      <c r="AFP57" s="147"/>
      <c r="AFQ57" s="147"/>
      <c r="AFR57" s="147"/>
      <c r="AFS57" s="147"/>
      <c r="AFT57" s="147"/>
      <c r="AFU57" s="147"/>
      <c r="AFV57" s="147"/>
      <c r="AFW57" s="147"/>
      <c r="AFX57" s="147"/>
      <c r="AFY57" s="147"/>
      <c r="AFZ57" s="147"/>
      <c r="AGA57" s="147"/>
      <c r="AGB57" s="147"/>
      <c r="AGC57" s="147"/>
      <c r="AGD57" s="147"/>
      <c r="AGE57" s="147"/>
      <c r="AGF57" s="147"/>
      <c r="AGG57" s="147"/>
      <c r="AGH57" s="147"/>
      <c r="AGI57" s="147"/>
      <c r="AGJ57" s="147"/>
      <c r="AGK57" s="147"/>
      <c r="AGL57" s="147"/>
      <c r="AGM57" s="147"/>
      <c r="AGN57" s="147"/>
      <c r="AGO57" s="147"/>
      <c r="AGP57" s="147"/>
      <c r="AGQ57" s="147"/>
      <c r="AGR57" s="147"/>
      <c r="AGS57" s="147"/>
      <c r="AGT57" s="147"/>
      <c r="AGU57" s="147"/>
      <c r="AGV57" s="147"/>
      <c r="AGW57" s="147"/>
      <c r="AGX57" s="147"/>
      <c r="AGY57" s="147"/>
      <c r="AGZ57" s="147"/>
      <c r="AHA57" s="147"/>
      <c r="AHB57" s="147"/>
      <c r="AHC57" s="147"/>
      <c r="AHD57" s="147"/>
      <c r="AHE57" s="147"/>
      <c r="AHF57" s="147"/>
      <c r="AHG57" s="147"/>
      <c r="AHH57" s="147"/>
      <c r="AHI57" s="147"/>
      <c r="AHJ57" s="147"/>
      <c r="AHK57" s="147"/>
      <c r="AHL57" s="147"/>
      <c r="AHM57" s="147"/>
      <c r="AHN57" s="147"/>
      <c r="AHO57" s="147"/>
      <c r="AHP57" s="147"/>
      <c r="AHQ57" s="147"/>
      <c r="AHR57" s="147"/>
      <c r="AHS57" s="147"/>
      <c r="AHT57" s="147"/>
      <c r="AHU57" s="147"/>
      <c r="AHV57" s="147"/>
      <c r="AHW57" s="147"/>
      <c r="AHX57" s="147"/>
      <c r="AHY57" s="147"/>
      <c r="AHZ57" s="147"/>
      <c r="AIA57" s="147"/>
      <c r="AIB57" s="147"/>
      <c r="AIC57" s="147"/>
      <c r="AID57" s="147"/>
      <c r="AIE57" s="147"/>
      <c r="AIF57" s="147"/>
      <c r="AIG57" s="147"/>
      <c r="AIH57" s="147"/>
      <c r="AII57" s="147"/>
      <c r="AIJ57" s="147"/>
      <c r="AIK57" s="147"/>
      <c r="AIL57" s="147"/>
      <c r="AIM57" s="147"/>
      <c r="AIN57" s="147"/>
      <c r="AIO57" s="147"/>
      <c r="AIP57" s="147"/>
      <c r="AIQ57" s="147"/>
      <c r="AIR57" s="147"/>
      <c r="AIS57" s="147"/>
      <c r="AIT57" s="147"/>
      <c r="AIU57" s="147"/>
      <c r="AIV57" s="147"/>
      <c r="AIW57" s="147"/>
      <c r="AIX57" s="147"/>
      <c r="AIY57" s="147"/>
      <c r="AIZ57" s="147"/>
      <c r="AJA57" s="147"/>
      <c r="AJB57" s="147"/>
      <c r="AJC57" s="147"/>
      <c r="AJD57" s="147"/>
      <c r="AJE57" s="147"/>
      <c r="AJF57" s="147"/>
      <c r="AJG57" s="147"/>
      <c r="AJH57" s="147"/>
      <c r="AJI57" s="147"/>
      <c r="AJJ57" s="147"/>
      <c r="AJK57" s="147"/>
      <c r="AJL57" s="147"/>
      <c r="AJM57" s="147"/>
      <c r="AJN57" s="147"/>
      <c r="AJO57" s="147"/>
      <c r="AJP57" s="147"/>
      <c r="AJQ57" s="147"/>
      <c r="AJR57" s="147"/>
      <c r="AJS57" s="147"/>
      <c r="AJT57" s="147"/>
      <c r="AJU57" s="147"/>
      <c r="AJV57" s="147"/>
      <c r="AJW57" s="147"/>
      <c r="AJX57" s="147"/>
      <c r="AJY57" s="147"/>
      <c r="AJZ57" s="147"/>
      <c r="AKA57" s="147"/>
      <c r="AKB57" s="147"/>
      <c r="AKC57" s="147"/>
      <c r="AKD57" s="147"/>
      <c r="AKE57" s="147"/>
      <c r="AKF57" s="147"/>
      <c r="AKG57" s="147"/>
      <c r="AKH57" s="147"/>
      <c r="AKI57" s="147"/>
      <c r="AKJ57" s="147"/>
      <c r="AKK57" s="147"/>
      <c r="AKL57" s="147"/>
      <c r="AKM57" s="147"/>
      <c r="AKN57" s="147"/>
      <c r="AKO57" s="147"/>
      <c r="AKP57" s="147"/>
      <c r="AKQ57" s="147"/>
      <c r="AKR57" s="147"/>
      <c r="AKS57" s="147"/>
      <c r="AKT57" s="147"/>
      <c r="AKU57" s="147"/>
      <c r="AKV57" s="147"/>
      <c r="AKW57" s="147"/>
      <c r="AKX57" s="147"/>
      <c r="AKY57" s="147"/>
      <c r="AKZ57" s="147"/>
      <c r="ALA57" s="147"/>
      <c r="ALB57" s="147"/>
      <c r="ALC57" s="147"/>
      <c r="ALD57" s="147"/>
      <c r="ALE57" s="147"/>
      <c r="ALF57" s="147"/>
      <c r="ALG57" s="147"/>
      <c r="ALH57" s="147"/>
      <c r="ALI57" s="147"/>
      <c r="ALJ57" s="147"/>
      <c r="ALK57" s="147"/>
      <c r="ALL57" s="147"/>
      <c r="ALM57" s="147"/>
      <c r="ALN57" s="147"/>
      <c r="ALO57" s="147"/>
      <c r="ALP57" s="147"/>
      <c r="ALQ57" s="147"/>
      <c r="ALR57" s="147"/>
      <c r="ALS57" s="147"/>
      <c r="ALT57" s="147"/>
      <c r="ALU57" s="147"/>
      <c r="ALV57" s="147"/>
      <c r="ALW57" s="147"/>
      <c r="ALX57" s="147"/>
      <c r="ALY57" s="147"/>
      <c r="ALZ57" s="147"/>
      <c r="AMA57" s="147"/>
      <c r="AMB57" s="147"/>
      <c r="AMC57" s="147"/>
      <c r="AMD57" s="147"/>
      <c r="AME57" s="147"/>
      <c r="AMF57" s="147"/>
      <c r="AMG57" s="147"/>
      <c r="AMH57" s="147"/>
      <c r="AMI57" s="147"/>
      <c r="AMJ57" s="147"/>
      <c r="AMK57" s="147"/>
      <c r="AML57" s="147"/>
      <c r="AMM57" s="147"/>
      <c r="AMN57" s="147"/>
      <c r="AMO57" s="147"/>
      <c r="AMP57" s="147"/>
      <c r="AMQ57" s="147"/>
      <c r="AMR57" s="147"/>
      <c r="AMS57" s="147"/>
      <c r="AMT57" s="147"/>
      <c r="AMU57" s="147"/>
      <c r="AMV57" s="147"/>
      <c r="AMW57" s="147"/>
      <c r="AMX57" s="147"/>
      <c r="AMY57" s="147"/>
      <c r="AMZ57" s="147"/>
      <c r="ANA57" s="147"/>
      <c r="ANB57" s="147"/>
      <c r="ANC57" s="147"/>
      <c r="AND57" s="147"/>
      <c r="ANE57" s="147"/>
      <c r="ANF57" s="147"/>
      <c r="ANG57" s="147"/>
      <c r="ANH57" s="147"/>
      <c r="ANI57" s="147"/>
      <c r="ANJ57" s="147"/>
      <c r="ANK57" s="147"/>
      <c r="ANL57" s="147"/>
      <c r="ANM57" s="147"/>
      <c r="ANN57" s="147"/>
      <c r="ANO57" s="147"/>
      <c r="ANP57" s="147"/>
      <c r="ANQ57" s="147"/>
      <c r="ANR57" s="147"/>
      <c r="ANS57" s="147"/>
      <c r="ANT57" s="147"/>
      <c r="ANU57" s="147"/>
      <c r="ANV57" s="147"/>
      <c r="ANW57" s="147"/>
      <c r="ANX57" s="147"/>
      <c r="ANY57" s="147"/>
      <c r="ANZ57" s="147"/>
      <c r="AOA57" s="147"/>
      <c r="AOB57" s="147"/>
      <c r="AOC57" s="147"/>
      <c r="AOD57" s="147"/>
      <c r="AOE57" s="147"/>
      <c r="AOF57" s="147"/>
      <c r="AOG57" s="147"/>
      <c r="AOH57" s="147"/>
      <c r="AOI57" s="147"/>
      <c r="AOJ57" s="147"/>
      <c r="AOK57" s="147"/>
      <c r="AOL57" s="147"/>
      <c r="AOM57" s="147"/>
      <c r="AON57" s="147"/>
      <c r="AOO57" s="147"/>
      <c r="AOP57" s="147"/>
      <c r="AOQ57" s="147"/>
      <c r="AOR57" s="147"/>
      <c r="AOS57" s="147"/>
      <c r="AOT57" s="147"/>
      <c r="AOU57" s="147"/>
      <c r="AOV57" s="147"/>
      <c r="AOW57" s="147"/>
      <c r="AOX57" s="147"/>
      <c r="AOY57" s="147"/>
      <c r="AOZ57" s="147"/>
      <c r="APA57" s="147"/>
      <c r="APB57" s="147"/>
      <c r="APC57" s="147"/>
      <c r="APD57" s="147"/>
      <c r="APE57" s="147"/>
      <c r="APF57" s="147"/>
      <c r="APG57" s="147"/>
      <c r="APH57" s="147"/>
      <c r="API57" s="147"/>
      <c r="APJ57" s="147"/>
      <c r="APK57" s="147"/>
      <c r="APL57" s="147"/>
      <c r="APM57" s="147"/>
      <c r="APN57" s="147"/>
      <c r="APO57" s="147"/>
      <c r="APP57" s="147"/>
      <c r="APQ57" s="147"/>
      <c r="APR57" s="147"/>
      <c r="APS57" s="147"/>
      <c r="APT57" s="147"/>
      <c r="APU57" s="147"/>
      <c r="APV57" s="147"/>
      <c r="APW57" s="147"/>
      <c r="APX57" s="147"/>
      <c r="APY57" s="147"/>
      <c r="APZ57" s="147"/>
      <c r="AQA57" s="147"/>
      <c r="AQB57" s="147"/>
      <c r="AQC57" s="147"/>
      <c r="AQD57" s="147"/>
      <c r="AQE57" s="147"/>
      <c r="AQF57" s="147"/>
      <c r="AQG57" s="147"/>
      <c r="AQH57" s="147"/>
      <c r="AQI57" s="147"/>
      <c r="AQJ57" s="147"/>
      <c r="AQK57" s="147"/>
      <c r="AQL57" s="147"/>
      <c r="AQM57" s="147"/>
      <c r="AQN57" s="147"/>
      <c r="AQO57" s="147"/>
      <c r="AQP57" s="147"/>
      <c r="AQQ57" s="147"/>
      <c r="AQR57" s="147"/>
      <c r="AQS57" s="147"/>
      <c r="AQT57" s="147"/>
      <c r="AQU57" s="147"/>
      <c r="AQV57" s="147"/>
      <c r="AQW57" s="147"/>
      <c r="AQX57" s="147"/>
      <c r="AQY57" s="147"/>
      <c r="AQZ57" s="147"/>
      <c r="ARA57" s="147"/>
      <c r="ARB57" s="147"/>
      <c r="ARC57" s="147"/>
      <c r="ARD57" s="147"/>
      <c r="ARE57" s="147"/>
      <c r="ARF57" s="147"/>
      <c r="ARG57" s="147"/>
      <c r="ARH57" s="147"/>
      <c r="ARI57" s="147"/>
      <c r="ARJ57" s="147"/>
      <c r="ARK57" s="147"/>
      <c r="ARL57" s="147"/>
      <c r="ARM57" s="147"/>
      <c r="ARN57" s="147"/>
      <c r="ARO57" s="147"/>
      <c r="ARP57" s="147"/>
      <c r="ARQ57" s="147"/>
      <c r="ARR57" s="147"/>
      <c r="ARS57" s="147"/>
      <c r="ART57" s="147"/>
      <c r="ARU57" s="147"/>
      <c r="ARV57" s="147"/>
      <c r="ARW57" s="147"/>
      <c r="ARX57" s="147"/>
      <c r="ARY57" s="147"/>
      <c r="ARZ57" s="147"/>
      <c r="ASA57" s="147"/>
      <c r="ASB57" s="147"/>
      <c r="ASC57" s="147"/>
      <c r="ASD57" s="147"/>
      <c r="ASE57" s="147"/>
      <c r="ASF57" s="147"/>
      <c r="ASG57" s="147"/>
      <c r="ASH57" s="147"/>
      <c r="ASI57" s="147"/>
      <c r="ASJ57" s="147"/>
      <c r="ASK57" s="147"/>
      <c r="ASL57" s="147"/>
      <c r="ASM57" s="147"/>
      <c r="ASN57" s="147"/>
      <c r="ASO57" s="147"/>
      <c r="ASP57" s="147"/>
      <c r="ASQ57" s="147"/>
      <c r="ASR57" s="147"/>
      <c r="ASS57" s="147"/>
      <c r="AST57" s="147"/>
      <c r="ASU57" s="147"/>
      <c r="ASV57" s="147"/>
      <c r="ASW57" s="147"/>
      <c r="ASX57" s="147"/>
      <c r="ASY57" s="147"/>
      <c r="ASZ57" s="147"/>
      <c r="ATA57" s="147"/>
      <c r="ATB57" s="147"/>
      <c r="ATC57" s="147"/>
      <c r="ATD57" s="147"/>
      <c r="ATE57" s="147"/>
      <c r="ATF57" s="147"/>
      <c r="ATG57" s="147"/>
      <c r="ATH57" s="147"/>
      <c r="ATI57" s="147"/>
      <c r="ATJ57" s="147"/>
      <c r="ATK57" s="147"/>
      <c r="ATL57" s="147"/>
      <c r="ATM57" s="147"/>
      <c r="ATN57" s="147"/>
      <c r="ATO57" s="147"/>
      <c r="ATP57" s="147"/>
      <c r="ATQ57" s="147"/>
      <c r="ATR57" s="147"/>
      <c r="ATS57" s="147"/>
      <c r="ATT57" s="147"/>
      <c r="ATU57" s="147"/>
      <c r="ATV57" s="147"/>
      <c r="ATW57" s="147"/>
      <c r="ATX57" s="147"/>
      <c r="ATY57" s="147"/>
      <c r="ATZ57" s="147"/>
      <c r="AUA57" s="147"/>
      <c r="AUB57" s="147"/>
      <c r="AUC57" s="147"/>
      <c r="AUD57" s="147"/>
      <c r="AUE57" s="147"/>
      <c r="AUF57" s="147"/>
      <c r="AUG57" s="147"/>
      <c r="AUH57" s="147"/>
      <c r="AUI57" s="147"/>
      <c r="AUJ57" s="147"/>
      <c r="AUK57" s="147"/>
      <c r="AUL57" s="147"/>
      <c r="AUM57" s="147"/>
      <c r="AUN57" s="147"/>
      <c r="AUO57" s="147"/>
      <c r="AUP57" s="147"/>
      <c r="AUQ57" s="147"/>
      <c r="AUR57" s="147"/>
      <c r="AUS57" s="147"/>
      <c r="AUT57" s="147"/>
      <c r="AUU57" s="147"/>
      <c r="AUV57" s="147"/>
      <c r="AUW57" s="147"/>
      <c r="AUX57" s="147"/>
      <c r="AUY57" s="147"/>
      <c r="AUZ57" s="147"/>
      <c r="AVA57" s="147"/>
      <c r="AVB57" s="147"/>
      <c r="AVC57" s="147"/>
      <c r="AVD57" s="147"/>
      <c r="AVE57" s="147"/>
      <c r="AVF57" s="147"/>
      <c r="AVG57" s="147"/>
      <c r="AVH57" s="147"/>
      <c r="AVI57" s="147"/>
      <c r="AVJ57" s="147"/>
      <c r="AVK57" s="147"/>
      <c r="AVL57" s="147"/>
      <c r="AVM57" s="147"/>
      <c r="AVN57" s="147"/>
      <c r="AVO57" s="147"/>
      <c r="AVP57" s="147"/>
      <c r="AVQ57" s="147"/>
      <c r="AVR57" s="147"/>
      <c r="AVS57" s="147"/>
      <c r="AVT57" s="147"/>
      <c r="AVU57" s="147"/>
      <c r="AVV57" s="147"/>
      <c r="AVW57" s="147"/>
      <c r="AVX57" s="147"/>
      <c r="AVY57" s="147"/>
      <c r="AVZ57" s="147"/>
      <c r="AWA57" s="147"/>
      <c r="AWB57" s="147"/>
      <c r="AWC57" s="147"/>
      <c r="AWD57" s="147"/>
      <c r="AWE57" s="147"/>
      <c r="AWF57" s="147"/>
      <c r="AWG57" s="147"/>
      <c r="AWH57" s="147"/>
      <c r="AWI57" s="147"/>
      <c r="AWJ57" s="147"/>
      <c r="AWK57" s="147"/>
      <c r="AWL57" s="147"/>
      <c r="AWM57" s="147"/>
      <c r="AWN57" s="147"/>
      <c r="AWO57" s="147"/>
      <c r="AWP57" s="147"/>
      <c r="AWQ57" s="147"/>
      <c r="AWR57" s="147"/>
      <c r="AWS57" s="147"/>
      <c r="AWT57" s="147"/>
      <c r="AWU57" s="147"/>
      <c r="AWV57" s="147"/>
      <c r="AWW57" s="147"/>
      <c r="AWX57" s="147"/>
      <c r="AWY57" s="147"/>
      <c r="AWZ57" s="147"/>
      <c r="AXA57" s="147"/>
      <c r="AXB57" s="147"/>
      <c r="AXC57" s="147"/>
      <c r="AXD57" s="147"/>
      <c r="AXE57" s="147"/>
      <c r="AXF57" s="147"/>
      <c r="AXG57" s="147"/>
      <c r="AXH57" s="147"/>
      <c r="AXI57" s="147"/>
      <c r="AXJ57" s="147"/>
      <c r="AXK57" s="147"/>
      <c r="AXL57" s="147"/>
      <c r="AXM57" s="147"/>
      <c r="AXN57" s="147"/>
      <c r="AXO57" s="147"/>
      <c r="AXP57" s="147"/>
      <c r="AXQ57" s="147"/>
      <c r="AXR57" s="147"/>
      <c r="AXS57" s="147"/>
      <c r="AXT57" s="147"/>
      <c r="AXU57" s="147"/>
      <c r="AXV57" s="147"/>
      <c r="AXW57" s="147"/>
      <c r="AXX57" s="147"/>
      <c r="AXY57" s="147"/>
      <c r="AXZ57" s="147"/>
      <c r="AYA57" s="147"/>
      <c r="AYB57" s="147"/>
      <c r="AYC57" s="147"/>
      <c r="AYD57" s="147"/>
      <c r="AYE57" s="147"/>
      <c r="AYF57" s="147"/>
      <c r="AYG57" s="147"/>
      <c r="AYH57" s="147"/>
      <c r="AYI57" s="147"/>
      <c r="AYJ57" s="147"/>
      <c r="AYK57" s="147"/>
      <c r="AYL57" s="147"/>
      <c r="AYM57" s="147"/>
      <c r="AYN57" s="147"/>
      <c r="AYO57" s="147"/>
      <c r="AYP57" s="147"/>
      <c r="AYQ57" s="147"/>
      <c r="AYR57" s="147"/>
      <c r="AYS57" s="147"/>
      <c r="AYT57" s="147"/>
      <c r="AYU57" s="147"/>
      <c r="AYV57" s="147"/>
      <c r="AYW57" s="147"/>
      <c r="AYX57" s="147"/>
      <c r="AYY57" s="147"/>
      <c r="AYZ57" s="147"/>
      <c r="AZA57" s="147"/>
      <c r="AZB57" s="147"/>
      <c r="AZC57" s="147"/>
      <c r="AZD57" s="147"/>
      <c r="AZE57" s="147"/>
      <c r="AZF57" s="147"/>
      <c r="AZG57" s="147"/>
      <c r="AZH57" s="147"/>
      <c r="AZI57" s="147"/>
      <c r="AZJ57" s="147"/>
      <c r="AZK57" s="147"/>
      <c r="AZL57" s="147"/>
      <c r="AZM57" s="147"/>
      <c r="AZN57" s="147"/>
      <c r="AZO57" s="147"/>
      <c r="AZP57" s="147"/>
      <c r="AZQ57" s="147"/>
      <c r="AZR57" s="147"/>
      <c r="AZS57" s="147"/>
      <c r="AZT57" s="147"/>
      <c r="AZU57" s="147"/>
      <c r="AZV57" s="147"/>
      <c r="AZW57" s="147"/>
      <c r="AZX57" s="147"/>
      <c r="AZY57" s="147"/>
      <c r="AZZ57" s="147"/>
      <c r="BAA57" s="147"/>
      <c r="BAB57" s="147"/>
      <c r="BAC57" s="147"/>
      <c r="BAD57" s="147"/>
      <c r="BAE57" s="147"/>
      <c r="BAF57" s="147"/>
      <c r="BAG57" s="147"/>
      <c r="BAH57" s="147"/>
      <c r="BAI57" s="147"/>
      <c r="BAJ57" s="147"/>
      <c r="BAK57" s="147"/>
      <c r="BAL57" s="147"/>
      <c r="BAM57" s="147"/>
      <c r="BAN57" s="147"/>
      <c r="BAO57" s="147"/>
      <c r="BAP57" s="147"/>
      <c r="BAQ57" s="147"/>
      <c r="BAR57" s="147"/>
      <c r="BAS57" s="147"/>
      <c r="BAT57" s="147"/>
      <c r="BAU57" s="147"/>
      <c r="BAV57" s="147"/>
      <c r="BAW57" s="147"/>
      <c r="BAX57" s="147"/>
      <c r="BAY57" s="147"/>
      <c r="BAZ57" s="147"/>
      <c r="BBA57" s="147"/>
      <c r="BBB57" s="147"/>
      <c r="BBC57" s="147"/>
      <c r="BBD57" s="147"/>
      <c r="BBE57" s="147"/>
      <c r="BBF57" s="147"/>
      <c r="BBG57" s="147"/>
      <c r="BBH57" s="147"/>
      <c r="BBI57" s="147"/>
      <c r="BBJ57" s="147"/>
      <c r="BBK57" s="147"/>
      <c r="BBL57" s="147"/>
      <c r="BBM57" s="147"/>
      <c r="BBN57" s="147"/>
      <c r="BBO57" s="147"/>
      <c r="BBP57" s="147"/>
      <c r="BBQ57" s="147"/>
      <c r="BBR57" s="147"/>
      <c r="BBS57" s="147"/>
      <c r="BBT57" s="147"/>
      <c r="BBU57" s="147"/>
      <c r="BBV57" s="147"/>
      <c r="BBW57" s="147"/>
      <c r="BBX57" s="147"/>
      <c r="BBY57" s="147"/>
      <c r="BBZ57" s="147"/>
      <c r="BCA57" s="147"/>
      <c r="BCB57" s="147"/>
      <c r="BCC57" s="147"/>
      <c r="BCD57" s="147"/>
      <c r="BCE57" s="147"/>
      <c r="BCF57" s="147"/>
      <c r="BCG57" s="147"/>
      <c r="BCH57" s="147"/>
      <c r="BCI57" s="147"/>
      <c r="BCJ57" s="147"/>
      <c r="BCK57" s="147"/>
      <c r="BCL57" s="147"/>
      <c r="BCM57" s="147"/>
      <c r="BCN57" s="147"/>
      <c r="BCO57" s="147"/>
      <c r="BCP57" s="147"/>
      <c r="BCQ57" s="147"/>
      <c r="BCR57" s="147"/>
      <c r="BCS57" s="147"/>
      <c r="BCT57" s="147"/>
      <c r="BCU57" s="147"/>
      <c r="BCV57" s="147"/>
      <c r="BCW57" s="147"/>
      <c r="BCX57" s="147"/>
      <c r="BCY57" s="147"/>
      <c r="BCZ57" s="147"/>
      <c r="BDA57" s="147"/>
      <c r="BDB57" s="147"/>
      <c r="BDC57" s="147"/>
      <c r="BDD57" s="147"/>
      <c r="BDE57" s="147"/>
      <c r="BDF57" s="147"/>
      <c r="BDG57" s="147"/>
      <c r="BDH57" s="147"/>
      <c r="BDI57" s="147"/>
      <c r="BDJ57" s="147"/>
      <c r="BDK57" s="147"/>
      <c r="BDL57" s="147"/>
      <c r="BDM57" s="147"/>
      <c r="BDN57" s="147"/>
      <c r="BDO57" s="147"/>
      <c r="BDP57" s="147"/>
      <c r="BDQ57" s="147"/>
      <c r="BDR57" s="147"/>
      <c r="BDS57" s="147"/>
      <c r="BDT57" s="147"/>
      <c r="BDU57" s="147"/>
      <c r="BDV57" s="147"/>
      <c r="BDW57" s="147"/>
      <c r="BDX57" s="147"/>
      <c r="BDY57" s="147"/>
      <c r="BDZ57" s="147"/>
      <c r="BEA57" s="147"/>
      <c r="BEB57" s="147"/>
      <c r="BEC57" s="147"/>
      <c r="BED57" s="147"/>
      <c r="BEE57" s="147"/>
      <c r="BEF57" s="147"/>
      <c r="BEG57" s="147"/>
      <c r="BEH57" s="147"/>
      <c r="BEI57" s="147"/>
      <c r="BEJ57" s="147"/>
      <c r="BEK57" s="147"/>
      <c r="BEL57" s="147"/>
      <c r="BEM57" s="147"/>
      <c r="BEN57" s="147"/>
      <c r="BEO57" s="147"/>
      <c r="BEP57" s="147"/>
      <c r="BEQ57" s="147"/>
      <c r="BER57" s="147"/>
      <c r="BES57" s="147"/>
      <c r="BET57" s="147"/>
      <c r="BEU57" s="147"/>
      <c r="BEV57" s="147"/>
      <c r="BEW57" s="147"/>
      <c r="BEX57" s="147"/>
      <c r="BEY57" s="147"/>
      <c r="BEZ57" s="147"/>
      <c r="BFA57" s="147"/>
      <c r="BFB57" s="147"/>
      <c r="BFC57" s="147"/>
      <c r="BFD57" s="147"/>
      <c r="BFE57" s="147"/>
      <c r="BFF57" s="147"/>
      <c r="BFG57" s="147"/>
      <c r="BFH57" s="147"/>
      <c r="BFI57" s="147"/>
      <c r="BFJ57" s="147"/>
      <c r="BFK57" s="147"/>
      <c r="BFL57" s="147"/>
      <c r="BFM57" s="147"/>
      <c r="BFN57" s="147"/>
      <c r="BFO57" s="147"/>
      <c r="BFP57" s="147"/>
      <c r="BFQ57" s="147"/>
      <c r="BFR57" s="147"/>
      <c r="BFS57" s="147"/>
      <c r="BFT57" s="147"/>
      <c r="BFU57" s="147"/>
      <c r="BFV57" s="147"/>
      <c r="BFW57" s="147"/>
      <c r="BFX57" s="147"/>
      <c r="BFY57" s="147"/>
      <c r="BFZ57" s="147"/>
      <c r="BGA57" s="147"/>
      <c r="BGB57" s="147"/>
      <c r="BGC57" s="147"/>
      <c r="BGD57" s="147"/>
      <c r="BGE57" s="147"/>
      <c r="BGF57" s="147"/>
      <c r="BGG57" s="147"/>
      <c r="BGH57" s="147"/>
      <c r="BGI57" s="147"/>
      <c r="BGJ57" s="147"/>
      <c r="BGK57" s="147"/>
      <c r="BGL57" s="147"/>
      <c r="BGM57" s="147"/>
      <c r="BGN57" s="147"/>
      <c r="BGO57" s="147"/>
      <c r="BGP57" s="147"/>
      <c r="BGQ57" s="147"/>
      <c r="BGR57" s="147"/>
      <c r="BGS57" s="147"/>
      <c r="BGT57" s="147"/>
      <c r="BGU57" s="147"/>
      <c r="BGV57" s="147"/>
      <c r="BGW57" s="147"/>
      <c r="BGX57" s="147"/>
      <c r="BGY57" s="147"/>
      <c r="BGZ57" s="147"/>
      <c r="BHA57" s="147"/>
      <c r="BHB57" s="147"/>
      <c r="BHC57" s="147"/>
      <c r="BHD57" s="147"/>
      <c r="BHE57" s="147"/>
      <c r="BHF57" s="147"/>
      <c r="BHG57" s="147"/>
      <c r="BHH57" s="147"/>
      <c r="BHI57" s="147"/>
      <c r="BHJ57" s="147"/>
      <c r="BHK57" s="147"/>
      <c r="BHL57" s="147"/>
      <c r="BHM57" s="147"/>
      <c r="BHN57" s="147"/>
      <c r="BHO57" s="147"/>
      <c r="BHP57" s="147"/>
      <c r="BHQ57" s="147"/>
      <c r="BHR57" s="147"/>
      <c r="BHS57" s="147"/>
      <c r="BHT57" s="147"/>
      <c r="BHU57" s="147"/>
      <c r="BHV57" s="147"/>
      <c r="BHW57" s="147"/>
      <c r="BHX57" s="147"/>
      <c r="BHY57" s="147"/>
      <c r="BHZ57" s="147"/>
      <c r="BIA57" s="147"/>
      <c r="BIB57" s="147"/>
      <c r="BIC57" s="147"/>
      <c r="BID57" s="147"/>
      <c r="BIE57" s="147"/>
      <c r="BIF57" s="147"/>
      <c r="BIG57" s="147"/>
      <c r="BIH57" s="147"/>
      <c r="BII57" s="147"/>
      <c r="BIJ57" s="147"/>
      <c r="BIK57" s="147"/>
      <c r="BIL57" s="147"/>
      <c r="BIM57" s="147"/>
      <c r="BIN57" s="147"/>
      <c r="BIO57" s="147"/>
      <c r="BIP57" s="147"/>
      <c r="BIQ57" s="147"/>
      <c r="BIR57" s="147"/>
      <c r="BIS57" s="147"/>
      <c r="BIT57" s="147"/>
      <c r="BIU57" s="147"/>
      <c r="BIV57" s="147"/>
      <c r="BIW57" s="147"/>
      <c r="BIX57" s="147"/>
      <c r="BIY57" s="147"/>
      <c r="BIZ57" s="147"/>
      <c r="BJA57" s="147"/>
      <c r="BJB57" s="147"/>
      <c r="BJC57" s="147"/>
      <c r="BJD57" s="147"/>
      <c r="BJE57" s="147"/>
      <c r="BJF57" s="147"/>
      <c r="BJG57" s="147"/>
      <c r="BJH57" s="147"/>
      <c r="BJI57" s="147"/>
      <c r="BJJ57" s="147"/>
      <c r="BJK57" s="147"/>
      <c r="BJL57" s="147"/>
      <c r="BJM57" s="147"/>
      <c r="BJN57" s="147"/>
      <c r="BJO57" s="147"/>
      <c r="BJP57" s="147"/>
      <c r="BJQ57" s="147"/>
      <c r="BJR57" s="147"/>
      <c r="BJS57" s="147"/>
      <c r="BJT57" s="147"/>
      <c r="BJU57" s="147"/>
      <c r="BJV57" s="147"/>
      <c r="BJW57" s="147"/>
      <c r="BJX57" s="147"/>
      <c r="BJY57" s="147"/>
      <c r="BJZ57" s="147"/>
      <c r="BKA57" s="147"/>
      <c r="BKB57" s="147"/>
      <c r="BKC57" s="147"/>
      <c r="BKD57" s="147"/>
      <c r="BKE57" s="147"/>
      <c r="BKF57" s="147"/>
      <c r="BKG57" s="147"/>
      <c r="BKH57" s="147"/>
      <c r="BKI57" s="147"/>
      <c r="BKJ57" s="147"/>
      <c r="BKK57" s="147"/>
      <c r="BKL57" s="147"/>
      <c r="BKM57" s="147"/>
      <c r="BKN57" s="147"/>
      <c r="BKO57" s="147"/>
      <c r="BKP57" s="147"/>
      <c r="BKQ57" s="147"/>
      <c r="BKR57" s="147"/>
      <c r="BKS57" s="147"/>
      <c r="BKT57" s="147"/>
      <c r="BKU57" s="147"/>
      <c r="BKV57" s="147"/>
      <c r="BKW57" s="147"/>
      <c r="BKX57" s="147"/>
      <c r="BKY57" s="147"/>
      <c r="BKZ57" s="147"/>
      <c r="BLA57" s="147"/>
      <c r="BLB57" s="147"/>
      <c r="BLC57" s="147"/>
      <c r="BLD57" s="147"/>
      <c r="BLE57" s="147"/>
      <c r="BLF57" s="147"/>
      <c r="BLG57" s="147"/>
      <c r="BLH57" s="147"/>
      <c r="BLI57" s="147"/>
      <c r="BLJ57" s="147"/>
      <c r="BLK57" s="147"/>
      <c r="BLL57" s="147"/>
      <c r="BLM57" s="147"/>
      <c r="BLN57" s="147"/>
      <c r="BLO57" s="147"/>
      <c r="BLP57" s="147"/>
      <c r="BLQ57" s="147"/>
      <c r="BLR57" s="147"/>
      <c r="BLS57" s="147"/>
      <c r="BLT57" s="147"/>
      <c r="BLU57" s="147"/>
      <c r="BLV57" s="147"/>
      <c r="BLW57" s="147"/>
      <c r="BLX57" s="147"/>
      <c r="BLY57" s="147"/>
      <c r="BLZ57" s="147"/>
      <c r="BMA57" s="147"/>
      <c r="BMB57" s="147"/>
      <c r="BMC57" s="147"/>
      <c r="BMD57" s="147"/>
      <c r="BME57" s="147"/>
      <c r="BMF57" s="147"/>
      <c r="BMG57" s="147"/>
      <c r="BMH57" s="147"/>
      <c r="BMI57" s="147"/>
      <c r="BMJ57" s="147"/>
      <c r="BMK57" s="147"/>
      <c r="BML57" s="147"/>
      <c r="BMM57" s="147"/>
      <c r="BMN57" s="147"/>
      <c r="BMO57" s="147"/>
      <c r="BMP57" s="147"/>
      <c r="BMQ57" s="147"/>
      <c r="BMR57" s="147"/>
      <c r="BMS57" s="147"/>
      <c r="BMT57" s="147"/>
      <c r="BMU57" s="147"/>
      <c r="BMV57" s="147"/>
      <c r="BMW57" s="147"/>
      <c r="BMX57" s="147"/>
      <c r="BMY57" s="147"/>
      <c r="BMZ57" s="147"/>
      <c r="BNA57" s="147"/>
      <c r="BNB57" s="147"/>
      <c r="BNC57" s="147"/>
      <c r="BND57" s="147"/>
      <c r="BNE57" s="147"/>
      <c r="BNF57" s="147"/>
      <c r="BNG57" s="147"/>
      <c r="BNH57" s="147"/>
      <c r="BNI57" s="147"/>
      <c r="BNJ57" s="147"/>
      <c r="BNK57" s="147"/>
      <c r="BNL57" s="147"/>
      <c r="BNM57" s="147"/>
      <c r="BNN57" s="147"/>
      <c r="BNO57" s="147"/>
      <c r="BNP57" s="147"/>
      <c r="BNQ57" s="147"/>
      <c r="BNR57" s="147"/>
      <c r="BNS57" s="147"/>
      <c r="BNT57" s="147"/>
      <c r="BNU57" s="147"/>
      <c r="BNV57" s="147"/>
      <c r="BNW57" s="147"/>
      <c r="BNX57" s="147"/>
      <c r="BNY57" s="147"/>
      <c r="BNZ57" s="147"/>
      <c r="BOA57" s="147"/>
      <c r="BOB57" s="147"/>
      <c r="BOC57" s="147"/>
      <c r="BOD57" s="147"/>
      <c r="BOE57" s="147"/>
      <c r="BOF57" s="147"/>
      <c r="BOG57" s="147"/>
      <c r="BOH57" s="147"/>
      <c r="BOI57" s="147"/>
      <c r="BOJ57" s="147"/>
      <c r="BOK57" s="147"/>
      <c r="BOL57" s="147"/>
      <c r="BOM57" s="147"/>
      <c r="BON57" s="147"/>
      <c r="BOO57" s="147"/>
      <c r="BOP57" s="147"/>
      <c r="BOQ57" s="147"/>
      <c r="BOR57" s="147"/>
      <c r="BOS57" s="147"/>
      <c r="BOT57" s="147"/>
      <c r="BOU57" s="147"/>
      <c r="BOV57" s="147"/>
      <c r="BOW57" s="147"/>
      <c r="BOX57" s="147"/>
      <c r="BOY57" s="147"/>
      <c r="BOZ57" s="147"/>
      <c r="BPA57" s="147"/>
      <c r="BPB57" s="147"/>
      <c r="BPC57" s="147"/>
      <c r="BPD57" s="147"/>
      <c r="BPE57" s="147"/>
      <c r="BPF57" s="147"/>
      <c r="BPG57" s="147"/>
      <c r="BPH57" s="147"/>
      <c r="BPI57" s="147"/>
      <c r="BPJ57" s="147"/>
      <c r="BPK57" s="147"/>
      <c r="BPL57" s="147"/>
      <c r="BPM57" s="147"/>
      <c r="BPN57" s="147"/>
      <c r="BPO57" s="147"/>
      <c r="BPP57" s="147"/>
      <c r="BPQ57" s="147"/>
      <c r="BPR57" s="147"/>
      <c r="BPS57" s="147"/>
      <c r="BPT57" s="147"/>
      <c r="BPU57" s="147"/>
      <c r="BPV57" s="147"/>
      <c r="BPW57" s="147"/>
      <c r="BPX57" s="147"/>
      <c r="BPY57" s="147"/>
      <c r="BPZ57" s="147"/>
      <c r="BQA57" s="147"/>
      <c r="BQB57" s="147"/>
      <c r="BQC57" s="147"/>
      <c r="BQD57" s="147"/>
      <c r="BQE57" s="147"/>
      <c r="BQF57" s="147"/>
      <c r="BQG57" s="147"/>
      <c r="BQH57" s="147"/>
      <c r="BQI57" s="147"/>
      <c r="BQJ57" s="147"/>
      <c r="BQK57" s="147"/>
      <c r="BQL57" s="147"/>
      <c r="BQM57" s="147"/>
      <c r="BQN57" s="147"/>
      <c r="BQO57" s="147"/>
      <c r="BQP57" s="147"/>
      <c r="BQQ57" s="147"/>
      <c r="BQR57" s="147"/>
      <c r="BQS57" s="147"/>
      <c r="BQT57" s="147"/>
      <c r="BQU57" s="147"/>
      <c r="BQV57" s="147"/>
      <c r="BQW57" s="147"/>
      <c r="BQX57" s="147"/>
      <c r="BQY57" s="147"/>
      <c r="BQZ57" s="147"/>
      <c r="BRA57" s="147"/>
      <c r="BRB57" s="147"/>
      <c r="BRC57" s="147"/>
      <c r="BRD57" s="147"/>
      <c r="BRE57" s="147"/>
      <c r="BRF57" s="147"/>
      <c r="BRG57" s="147"/>
      <c r="BRH57" s="147"/>
      <c r="BRI57" s="147"/>
      <c r="BRJ57" s="147"/>
      <c r="BRK57" s="147"/>
      <c r="BRL57" s="147"/>
      <c r="BRM57" s="147"/>
      <c r="BRN57" s="147"/>
      <c r="BRO57" s="147"/>
      <c r="BRP57" s="147"/>
      <c r="BRQ57" s="147"/>
      <c r="BRR57" s="147"/>
      <c r="BRS57" s="147"/>
      <c r="BRT57" s="147"/>
      <c r="BRU57" s="147"/>
      <c r="BRV57" s="147"/>
      <c r="BRW57" s="147"/>
      <c r="BRX57" s="147"/>
      <c r="BRY57" s="147"/>
      <c r="BRZ57" s="147"/>
      <c r="BSA57" s="147"/>
      <c r="BSB57" s="147"/>
      <c r="BSC57" s="147"/>
      <c r="BSD57" s="147"/>
      <c r="BSE57" s="147"/>
      <c r="BSF57" s="147"/>
      <c r="BSG57" s="147"/>
      <c r="BSH57" s="147"/>
      <c r="BSI57" s="147"/>
      <c r="BSJ57" s="147"/>
      <c r="BSK57" s="147"/>
      <c r="BSL57" s="147"/>
      <c r="BSM57" s="147"/>
      <c r="BSN57" s="147"/>
      <c r="BSO57" s="147"/>
      <c r="BSP57" s="147"/>
      <c r="BSQ57" s="147"/>
      <c r="BSR57" s="147"/>
      <c r="BSS57" s="147"/>
      <c r="BST57" s="147"/>
      <c r="BSU57" s="147"/>
      <c r="BSV57" s="147"/>
      <c r="BSW57" s="147"/>
      <c r="BSX57" s="147"/>
      <c r="BSY57" s="147"/>
      <c r="BSZ57" s="147"/>
      <c r="BTA57" s="147"/>
      <c r="BTB57" s="147"/>
      <c r="BTC57" s="147"/>
      <c r="BTD57" s="147"/>
      <c r="BTE57" s="147"/>
      <c r="BTF57" s="147"/>
      <c r="BTG57" s="147"/>
      <c r="BTH57" s="147"/>
      <c r="BTI57" s="147"/>
      <c r="BTJ57" s="147"/>
      <c r="BTK57" s="147"/>
      <c r="BTL57" s="147"/>
      <c r="BTM57" s="147"/>
      <c r="BTN57" s="147"/>
      <c r="BTO57" s="147"/>
      <c r="BTP57" s="147"/>
      <c r="BTQ57" s="147"/>
      <c r="BTR57" s="147"/>
      <c r="BTS57" s="147"/>
      <c r="BTT57" s="147"/>
      <c r="BTU57" s="147"/>
      <c r="BTV57" s="147"/>
      <c r="BTW57" s="147"/>
      <c r="BTX57" s="147"/>
      <c r="BTY57" s="147"/>
      <c r="BTZ57" s="147"/>
      <c r="BUA57" s="147"/>
      <c r="BUB57" s="147"/>
      <c r="BUC57" s="147"/>
      <c r="BUD57" s="147"/>
      <c r="BUE57" s="147"/>
      <c r="BUF57" s="147"/>
      <c r="BUG57" s="147"/>
      <c r="BUH57" s="147"/>
      <c r="BUI57" s="147"/>
      <c r="BUJ57" s="147"/>
      <c r="BUK57" s="147"/>
      <c r="BUL57" s="147"/>
      <c r="BUM57" s="147"/>
      <c r="BUN57" s="147"/>
      <c r="BUO57" s="147"/>
      <c r="BUP57" s="147"/>
      <c r="BUQ57" s="147"/>
      <c r="BUR57" s="147"/>
      <c r="BUS57" s="147"/>
      <c r="BUT57" s="147"/>
      <c r="BUU57" s="147"/>
      <c r="BUV57" s="147"/>
      <c r="BUW57" s="147"/>
      <c r="BUX57" s="147"/>
      <c r="BUY57" s="147"/>
      <c r="BUZ57" s="147"/>
      <c r="BVA57" s="147"/>
      <c r="BVB57" s="147"/>
      <c r="BVC57" s="147"/>
      <c r="BVD57" s="147"/>
      <c r="BVE57" s="147"/>
      <c r="BVF57" s="147"/>
      <c r="BVG57" s="147"/>
      <c r="BVH57" s="147"/>
      <c r="BVI57" s="147"/>
      <c r="BVJ57" s="147"/>
      <c r="BVK57" s="147"/>
      <c r="BVL57" s="147"/>
      <c r="BVM57" s="147"/>
      <c r="BVN57" s="147"/>
      <c r="BVO57" s="147"/>
      <c r="BVP57" s="147"/>
      <c r="BVQ57" s="147"/>
      <c r="BVR57" s="147"/>
      <c r="BVS57" s="147"/>
      <c r="BVT57" s="147"/>
      <c r="BVU57" s="147"/>
      <c r="BVV57" s="147"/>
      <c r="BVW57" s="147"/>
      <c r="BVX57" s="147"/>
      <c r="BVY57" s="147"/>
      <c r="BVZ57" s="147"/>
      <c r="BWA57" s="147"/>
      <c r="BWB57" s="147"/>
      <c r="BWC57" s="147"/>
      <c r="BWD57" s="147"/>
      <c r="BWE57" s="147"/>
      <c r="BWF57" s="147"/>
      <c r="BWG57" s="147"/>
      <c r="BWH57" s="147"/>
      <c r="BWI57" s="147"/>
      <c r="BWJ57" s="147"/>
      <c r="BWK57" s="147"/>
      <c r="BWL57" s="147"/>
      <c r="BWM57" s="147"/>
      <c r="BWN57" s="147"/>
      <c r="BWO57" s="147"/>
      <c r="BWP57" s="147"/>
      <c r="BWQ57" s="147"/>
      <c r="BWR57" s="147"/>
      <c r="BWS57" s="147"/>
      <c r="BWT57" s="147"/>
      <c r="BWU57" s="147"/>
      <c r="BWV57" s="147"/>
      <c r="BWW57" s="147"/>
      <c r="BWX57" s="147"/>
      <c r="BWY57" s="147"/>
      <c r="BWZ57" s="147"/>
      <c r="BXA57" s="147"/>
      <c r="BXB57" s="147"/>
      <c r="BXC57" s="147"/>
      <c r="BXD57" s="147"/>
      <c r="BXE57" s="147"/>
      <c r="BXF57" s="147"/>
      <c r="BXG57" s="147"/>
      <c r="BXH57" s="147"/>
      <c r="BXI57" s="147"/>
      <c r="BXJ57" s="147"/>
      <c r="BXK57" s="147"/>
      <c r="BXL57" s="147"/>
      <c r="BXM57" s="147"/>
      <c r="BXN57" s="147"/>
      <c r="BXO57" s="147"/>
      <c r="BXP57" s="147"/>
      <c r="BXQ57" s="147"/>
      <c r="BXR57" s="147"/>
      <c r="BXS57" s="147"/>
      <c r="BXT57" s="147"/>
      <c r="BXU57" s="147"/>
      <c r="BXV57" s="147"/>
      <c r="BXW57" s="147"/>
      <c r="BXX57" s="147"/>
      <c r="BXY57" s="147"/>
      <c r="BXZ57" s="147"/>
      <c r="BYA57" s="147"/>
      <c r="BYB57" s="147"/>
      <c r="BYC57" s="147"/>
      <c r="BYD57" s="147"/>
      <c r="BYE57" s="147"/>
      <c r="BYF57" s="147"/>
      <c r="BYG57" s="147"/>
      <c r="BYH57" s="147"/>
      <c r="BYI57" s="147"/>
      <c r="BYJ57" s="147"/>
      <c r="BYK57" s="147"/>
      <c r="BYL57" s="147"/>
      <c r="BYM57" s="147"/>
      <c r="BYN57" s="147"/>
      <c r="BYO57" s="147"/>
      <c r="BYP57" s="147"/>
      <c r="BYQ57" s="147"/>
      <c r="BYR57" s="147"/>
      <c r="BYS57" s="147"/>
      <c r="BYT57" s="147"/>
      <c r="BYU57" s="147"/>
      <c r="BYV57" s="147"/>
      <c r="BYW57" s="147"/>
      <c r="BYX57" s="147"/>
      <c r="BYY57" s="147"/>
      <c r="BYZ57" s="147"/>
      <c r="BZA57" s="147"/>
      <c r="BZB57" s="147"/>
      <c r="BZC57" s="147"/>
      <c r="BZD57" s="147"/>
      <c r="BZE57" s="147"/>
      <c r="BZF57" s="147"/>
      <c r="BZG57" s="147"/>
      <c r="BZH57" s="147"/>
      <c r="BZI57" s="147"/>
      <c r="BZJ57" s="147"/>
      <c r="BZK57" s="147"/>
      <c r="BZL57" s="147"/>
      <c r="BZM57" s="147"/>
      <c r="BZN57" s="147"/>
      <c r="BZO57" s="147"/>
      <c r="BZP57" s="147"/>
      <c r="BZQ57" s="147"/>
      <c r="BZR57" s="147"/>
      <c r="BZS57" s="147"/>
      <c r="BZT57" s="147"/>
      <c r="BZU57" s="147"/>
      <c r="BZV57" s="147"/>
      <c r="BZW57" s="147"/>
      <c r="BZX57" s="147"/>
      <c r="BZY57" s="147"/>
      <c r="BZZ57" s="147"/>
      <c r="CAA57" s="147"/>
      <c r="CAB57" s="147"/>
      <c r="CAC57" s="147"/>
      <c r="CAD57" s="147"/>
      <c r="CAE57" s="147"/>
      <c r="CAF57" s="147"/>
      <c r="CAG57" s="147"/>
      <c r="CAH57" s="147"/>
      <c r="CAI57" s="147"/>
      <c r="CAJ57" s="147"/>
      <c r="CAK57" s="147"/>
      <c r="CAL57" s="147"/>
      <c r="CAM57" s="147"/>
      <c r="CAN57" s="147"/>
      <c r="CAO57" s="147"/>
      <c r="CAP57" s="147"/>
      <c r="CAQ57" s="147"/>
      <c r="CAR57" s="147"/>
      <c r="CAS57" s="147"/>
      <c r="CAT57" s="147"/>
      <c r="CAU57" s="147"/>
      <c r="CAV57" s="147"/>
      <c r="CAW57" s="147"/>
      <c r="CAX57" s="147"/>
      <c r="CAY57" s="147"/>
      <c r="CAZ57" s="147"/>
      <c r="CBA57" s="147"/>
      <c r="CBB57" s="147"/>
      <c r="CBC57" s="147"/>
      <c r="CBD57" s="147"/>
      <c r="CBE57" s="147"/>
      <c r="CBF57" s="147"/>
      <c r="CBG57" s="147"/>
      <c r="CBH57" s="147"/>
      <c r="CBI57" s="147"/>
      <c r="CBJ57" s="147"/>
      <c r="CBK57" s="147"/>
      <c r="CBL57" s="147"/>
      <c r="CBM57" s="147"/>
      <c r="CBN57" s="147"/>
      <c r="CBO57" s="147"/>
      <c r="CBP57" s="147"/>
      <c r="CBQ57" s="147"/>
      <c r="CBR57" s="147"/>
      <c r="CBS57" s="147"/>
      <c r="CBT57" s="147"/>
      <c r="CBU57" s="147"/>
      <c r="CBV57" s="147"/>
      <c r="CBW57" s="147"/>
      <c r="CBX57" s="147"/>
      <c r="CBY57" s="147"/>
      <c r="CBZ57" s="147"/>
      <c r="CCA57" s="147"/>
      <c r="CCB57" s="147"/>
      <c r="CCC57" s="147"/>
      <c r="CCD57" s="147"/>
      <c r="CCE57" s="147"/>
      <c r="CCF57" s="147"/>
      <c r="CCG57" s="147"/>
      <c r="CCH57" s="147"/>
      <c r="CCI57" s="147"/>
      <c r="CCJ57" s="147"/>
      <c r="CCK57" s="147"/>
      <c r="CCL57" s="147"/>
      <c r="CCM57" s="147"/>
      <c r="CCN57" s="147"/>
      <c r="CCO57" s="147"/>
      <c r="CCP57" s="147"/>
      <c r="CCQ57" s="147"/>
      <c r="CCR57" s="147"/>
      <c r="CCS57" s="147"/>
      <c r="CCT57" s="147"/>
      <c r="CCU57" s="147"/>
      <c r="CCV57" s="147"/>
      <c r="CCW57" s="147"/>
      <c r="CCX57" s="147"/>
      <c r="CCY57" s="147"/>
      <c r="CCZ57" s="147"/>
      <c r="CDA57" s="147"/>
      <c r="CDB57" s="147"/>
      <c r="CDC57" s="147"/>
      <c r="CDD57" s="147"/>
      <c r="CDE57" s="147"/>
      <c r="CDF57" s="147"/>
      <c r="CDG57" s="147"/>
      <c r="CDH57" s="147"/>
      <c r="CDI57" s="147"/>
      <c r="CDJ57" s="147"/>
      <c r="CDK57" s="147"/>
      <c r="CDL57" s="147"/>
      <c r="CDM57" s="147"/>
      <c r="CDN57" s="147"/>
      <c r="CDO57" s="147"/>
      <c r="CDP57" s="147"/>
      <c r="CDQ57" s="147"/>
      <c r="CDR57" s="147"/>
      <c r="CDS57" s="147"/>
      <c r="CDT57" s="147"/>
      <c r="CDU57" s="147"/>
      <c r="CDV57" s="147"/>
      <c r="CDW57" s="147"/>
      <c r="CDX57" s="147"/>
      <c r="CDY57" s="147"/>
      <c r="CDZ57" s="147"/>
      <c r="CEA57" s="147"/>
      <c r="CEB57" s="147"/>
      <c r="CEC57" s="147"/>
      <c r="CED57" s="147"/>
      <c r="CEE57" s="147"/>
      <c r="CEF57" s="147"/>
      <c r="CEG57" s="147"/>
      <c r="CEH57" s="147"/>
      <c r="CEI57" s="147"/>
      <c r="CEJ57" s="147"/>
      <c r="CEK57" s="147"/>
      <c r="CEL57" s="147"/>
      <c r="CEM57" s="147"/>
      <c r="CEN57" s="147"/>
      <c r="CEO57" s="147"/>
      <c r="CEP57" s="147"/>
      <c r="CEQ57" s="147"/>
      <c r="CER57" s="147"/>
      <c r="CES57" s="147"/>
      <c r="CET57" s="147"/>
      <c r="CEU57" s="147"/>
      <c r="CEV57" s="147"/>
      <c r="CEW57" s="147"/>
      <c r="CEX57" s="147"/>
      <c r="CEY57" s="147"/>
      <c r="CEZ57" s="147"/>
      <c r="CFA57" s="147"/>
      <c r="CFB57" s="147"/>
      <c r="CFC57" s="147"/>
      <c r="CFD57" s="147"/>
      <c r="CFE57" s="147"/>
      <c r="CFF57" s="147"/>
      <c r="CFG57" s="147"/>
      <c r="CFH57" s="147"/>
      <c r="CFI57" s="147"/>
      <c r="CFJ57" s="147"/>
      <c r="CFK57" s="147"/>
      <c r="CFL57" s="147"/>
      <c r="CFM57" s="147"/>
      <c r="CFN57" s="147"/>
      <c r="CFO57" s="147"/>
      <c r="CFP57" s="147"/>
      <c r="CFQ57" s="147"/>
      <c r="CFR57" s="147"/>
      <c r="CFS57" s="147"/>
      <c r="CFT57" s="147"/>
      <c r="CFU57" s="147"/>
      <c r="CFV57" s="147"/>
      <c r="CFW57" s="147"/>
      <c r="CFX57" s="147"/>
      <c r="CFY57" s="147"/>
      <c r="CFZ57" s="147"/>
      <c r="CGA57" s="147"/>
      <c r="CGB57" s="147"/>
      <c r="CGC57" s="147"/>
      <c r="CGD57" s="147"/>
      <c r="CGE57" s="147"/>
      <c r="CGF57" s="147"/>
      <c r="CGG57" s="147"/>
      <c r="CGH57" s="147"/>
      <c r="CGI57" s="147"/>
      <c r="CGJ57" s="147"/>
      <c r="CGK57" s="147"/>
      <c r="CGL57" s="147"/>
      <c r="CGM57" s="147"/>
      <c r="CGN57" s="147"/>
      <c r="CGO57" s="147"/>
      <c r="CGP57" s="147"/>
      <c r="CGQ57" s="147"/>
      <c r="CGR57" s="147"/>
      <c r="CGS57" s="147"/>
      <c r="CGT57" s="147"/>
      <c r="CGU57" s="147"/>
      <c r="CGV57" s="147"/>
      <c r="CGW57" s="147"/>
      <c r="CGX57" s="147"/>
      <c r="CGY57" s="147"/>
      <c r="CGZ57" s="147"/>
      <c r="CHA57" s="147"/>
      <c r="CHB57" s="147"/>
      <c r="CHC57" s="147"/>
      <c r="CHD57" s="147"/>
      <c r="CHE57" s="147"/>
      <c r="CHF57" s="147"/>
      <c r="CHG57" s="147"/>
      <c r="CHH57" s="147"/>
      <c r="CHI57" s="147"/>
      <c r="CHJ57" s="147"/>
      <c r="CHK57" s="147"/>
      <c r="CHL57" s="147"/>
      <c r="CHM57" s="147"/>
      <c r="CHN57" s="147"/>
      <c r="CHO57" s="147"/>
      <c r="CHP57" s="147"/>
      <c r="CHQ57" s="147"/>
      <c r="CHR57" s="147"/>
      <c r="CHS57" s="147"/>
      <c r="CHT57" s="147"/>
      <c r="CHU57" s="147"/>
      <c r="CHV57" s="147"/>
      <c r="CHW57" s="147"/>
      <c r="CHX57" s="147"/>
      <c r="CHY57" s="147"/>
      <c r="CHZ57" s="147"/>
      <c r="CIA57" s="147"/>
      <c r="CIB57" s="147"/>
      <c r="CIC57" s="147"/>
      <c r="CID57" s="147"/>
      <c r="CIE57" s="147"/>
      <c r="CIF57" s="147"/>
      <c r="CIG57" s="147"/>
      <c r="CIH57" s="147"/>
      <c r="CII57" s="147"/>
      <c r="CIJ57" s="147"/>
      <c r="CIK57" s="147"/>
      <c r="CIL57" s="147"/>
      <c r="CIM57" s="147"/>
      <c r="CIN57" s="147"/>
      <c r="CIO57" s="147"/>
      <c r="CIP57" s="147"/>
      <c r="CIQ57" s="147"/>
      <c r="CIR57" s="147"/>
      <c r="CIS57" s="147"/>
      <c r="CIT57" s="147"/>
      <c r="CIU57" s="147"/>
      <c r="CIV57" s="147"/>
      <c r="CIW57" s="147"/>
      <c r="CIX57" s="147"/>
      <c r="CIY57" s="147"/>
      <c r="CIZ57" s="147"/>
      <c r="CJA57" s="147"/>
      <c r="CJB57" s="147"/>
      <c r="CJC57" s="147"/>
      <c r="CJD57" s="147"/>
      <c r="CJE57" s="147"/>
      <c r="CJF57" s="147"/>
      <c r="CJG57" s="147"/>
      <c r="CJH57" s="147"/>
      <c r="CJI57" s="147"/>
      <c r="CJJ57" s="147"/>
      <c r="CJK57" s="147"/>
      <c r="CJL57" s="147"/>
      <c r="CJM57" s="147"/>
      <c r="CJN57" s="147"/>
      <c r="CJO57" s="147"/>
      <c r="CJP57" s="147"/>
      <c r="CJQ57" s="147"/>
      <c r="CJR57" s="147"/>
      <c r="CJS57" s="147"/>
      <c r="CJT57" s="147"/>
      <c r="CJU57" s="147"/>
      <c r="CJV57" s="147"/>
      <c r="CJW57" s="147"/>
      <c r="CJX57" s="147"/>
      <c r="CJY57" s="147"/>
      <c r="CJZ57" s="147"/>
      <c r="CKA57" s="147"/>
      <c r="CKB57" s="147"/>
      <c r="CKC57" s="147"/>
      <c r="CKD57" s="147"/>
      <c r="CKE57" s="147"/>
      <c r="CKF57" s="147"/>
      <c r="CKG57" s="147"/>
      <c r="CKH57" s="147"/>
      <c r="CKI57" s="147"/>
      <c r="CKJ57" s="147"/>
      <c r="CKK57" s="147"/>
      <c r="CKL57" s="147"/>
      <c r="CKM57" s="147"/>
      <c r="CKN57" s="147"/>
      <c r="CKO57" s="147"/>
      <c r="CKP57" s="147"/>
      <c r="CKQ57" s="147"/>
      <c r="CKR57" s="147"/>
      <c r="CKS57" s="147"/>
      <c r="CKT57" s="147"/>
      <c r="CKU57" s="147"/>
      <c r="CKV57" s="147"/>
      <c r="CKW57" s="147"/>
      <c r="CKX57" s="147"/>
      <c r="CKY57" s="147"/>
      <c r="CKZ57" s="147"/>
      <c r="CLA57" s="147"/>
      <c r="CLB57" s="147"/>
      <c r="CLC57" s="147"/>
      <c r="CLD57" s="147"/>
      <c r="CLE57" s="147"/>
      <c r="CLF57" s="147"/>
      <c r="CLG57" s="147"/>
      <c r="CLH57" s="147"/>
      <c r="CLI57" s="147"/>
      <c r="CLJ57" s="147"/>
      <c r="CLK57" s="147"/>
      <c r="CLL57" s="147"/>
      <c r="CLM57" s="147"/>
      <c r="CLN57" s="147"/>
      <c r="CLO57" s="147"/>
      <c r="CLP57" s="147"/>
      <c r="CLQ57" s="147"/>
      <c r="CLR57" s="147"/>
      <c r="CLS57" s="147"/>
      <c r="CLT57" s="147"/>
      <c r="CLU57" s="147"/>
      <c r="CLV57" s="147"/>
      <c r="CLW57" s="147"/>
      <c r="CLX57" s="147"/>
      <c r="CLY57" s="147"/>
      <c r="CLZ57" s="147"/>
      <c r="CMA57" s="147"/>
      <c r="CMB57" s="147"/>
      <c r="CMC57" s="147"/>
      <c r="CMD57" s="147"/>
      <c r="CME57" s="147"/>
      <c r="CMF57" s="147"/>
      <c r="CMG57" s="147"/>
      <c r="CMH57" s="147"/>
      <c r="CMI57" s="147"/>
      <c r="CMJ57" s="147"/>
      <c r="CMK57" s="147"/>
      <c r="CML57" s="147"/>
      <c r="CMM57" s="147"/>
      <c r="CMN57" s="147"/>
      <c r="CMO57" s="147"/>
      <c r="CMP57" s="147"/>
      <c r="CMQ57" s="147"/>
      <c r="CMR57" s="147"/>
      <c r="CMS57" s="147"/>
      <c r="CMT57" s="147"/>
      <c r="CMU57" s="147"/>
      <c r="CMV57" s="147"/>
      <c r="CMW57" s="147"/>
      <c r="CMX57" s="147"/>
      <c r="CMY57" s="147"/>
      <c r="CMZ57" s="147"/>
      <c r="CNA57" s="147"/>
      <c r="CNB57" s="147"/>
      <c r="CNC57" s="147"/>
      <c r="CND57" s="147"/>
      <c r="CNE57" s="147"/>
      <c r="CNF57" s="147"/>
      <c r="CNG57" s="147"/>
      <c r="CNH57" s="147"/>
      <c r="CNI57" s="147"/>
      <c r="CNJ57" s="147"/>
      <c r="CNK57" s="147"/>
      <c r="CNL57" s="147"/>
      <c r="CNM57" s="147"/>
      <c r="CNN57" s="147"/>
      <c r="CNO57" s="147"/>
      <c r="CNP57" s="147"/>
      <c r="CNQ57" s="147"/>
      <c r="CNR57" s="147"/>
      <c r="CNS57" s="147"/>
      <c r="CNT57" s="147"/>
      <c r="CNU57" s="147"/>
      <c r="CNV57" s="147"/>
      <c r="CNW57" s="147"/>
      <c r="CNX57" s="147"/>
      <c r="CNY57" s="147"/>
      <c r="CNZ57" s="147"/>
      <c r="COA57" s="147"/>
      <c r="COB57" s="147"/>
      <c r="COC57" s="147"/>
      <c r="COD57" s="147"/>
      <c r="COE57" s="147"/>
      <c r="COF57" s="147"/>
      <c r="COG57" s="147"/>
      <c r="COH57" s="147"/>
      <c r="COI57" s="147"/>
      <c r="COJ57" s="147"/>
      <c r="COK57" s="147"/>
      <c r="COL57" s="147"/>
      <c r="COM57" s="147"/>
      <c r="CON57" s="147"/>
      <c r="COO57" s="147"/>
      <c r="COP57" s="147"/>
      <c r="COQ57" s="147"/>
      <c r="COR57" s="147"/>
      <c r="COS57" s="147"/>
      <c r="COT57" s="147"/>
      <c r="COU57" s="147"/>
      <c r="COV57" s="147"/>
      <c r="COW57" s="147"/>
      <c r="COX57" s="147"/>
      <c r="COY57" s="147"/>
      <c r="COZ57" s="147"/>
      <c r="CPA57" s="147"/>
      <c r="CPB57" s="147"/>
      <c r="CPC57" s="147"/>
      <c r="CPD57" s="147"/>
      <c r="CPE57" s="147"/>
      <c r="CPF57" s="147"/>
      <c r="CPG57" s="147"/>
      <c r="CPH57" s="147"/>
      <c r="CPI57" s="147"/>
      <c r="CPJ57" s="147"/>
      <c r="CPK57" s="147"/>
      <c r="CPL57" s="147"/>
      <c r="CPM57" s="147"/>
      <c r="CPN57" s="147"/>
      <c r="CPO57" s="147"/>
      <c r="CPP57" s="147"/>
      <c r="CPQ57" s="147"/>
      <c r="CPR57" s="147"/>
      <c r="CPS57" s="147"/>
      <c r="CPT57" s="147"/>
      <c r="CPU57" s="147"/>
      <c r="CPV57" s="147"/>
      <c r="CPW57" s="147"/>
      <c r="CPX57" s="147"/>
      <c r="CPY57" s="147"/>
      <c r="CPZ57" s="147"/>
      <c r="CQA57" s="147"/>
      <c r="CQB57" s="147"/>
      <c r="CQC57" s="147"/>
      <c r="CQD57" s="147"/>
      <c r="CQE57" s="147"/>
      <c r="CQF57" s="147"/>
      <c r="CQG57" s="147"/>
      <c r="CQH57" s="147"/>
      <c r="CQI57" s="147"/>
      <c r="CQJ57" s="147"/>
      <c r="CQK57" s="147"/>
      <c r="CQL57" s="147"/>
      <c r="CQM57" s="147"/>
      <c r="CQN57" s="147"/>
      <c r="CQO57" s="147"/>
      <c r="CQP57" s="147"/>
      <c r="CQQ57" s="147"/>
      <c r="CQR57" s="147"/>
      <c r="CQS57" s="147"/>
      <c r="CQT57" s="147"/>
      <c r="CQU57" s="147"/>
      <c r="CQV57" s="147"/>
      <c r="CQW57" s="147"/>
      <c r="CQX57" s="147"/>
      <c r="CQY57" s="147"/>
      <c r="CQZ57" s="147"/>
      <c r="CRA57" s="147"/>
      <c r="CRB57" s="147"/>
      <c r="CRC57" s="147"/>
      <c r="CRD57" s="147"/>
      <c r="CRE57" s="147"/>
      <c r="CRF57" s="147"/>
      <c r="CRG57" s="147"/>
      <c r="CRH57" s="147"/>
      <c r="CRI57" s="147"/>
      <c r="CRJ57" s="147"/>
      <c r="CRK57" s="147"/>
      <c r="CRL57" s="147"/>
      <c r="CRM57" s="147"/>
      <c r="CRN57" s="147"/>
      <c r="CRO57" s="147"/>
      <c r="CRP57" s="147"/>
      <c r="CRQ57" s="147"/>
      <c r="CRR57" s="147"/>
      <c r="CRS57" s="147"/>
      <c r="CRT57" s="147"/>
      <c r="CRU57" s="147"/>
      <c r="CRV57" s="147"/>
      <c r="CRW57" s="147"/>
      <c r="CRX57" s="147"/>
      <c r="CRY57" s="147"/>
      <c r="CRZ57" s="147"/>
      <c r="CSA57" s="147"/>
      <c r="CSB57" s="147"/>
      <c r="CSC57" s="147"/>
      <c r="CSD57" s="147"/>
      <c r="CSE57" s="147"/>
      <c r="CSF57" s="147"/>
      <c r="CSG57" s="147"/>
      <c r="CSH57" s="147"/>
      <c r="CSI57" s="147"/>
      <c r="CSJ57" s="147"/>
      <c r="CSK57" s="147"/>
      <c r="CSL57" s="147"/>
      <c r="CSM57" s="147"/>
      <c r="CSN57" s="147"/>
      <c r="CSO57" s="147"/>
      <c r="CSP57" s="147"/>
      <c r="CSQ57" s="147"/>
      <c r="CSR57" s="147"/>
      <c r="CSS57" s="147"/>
      <c r="CST57" s="147"/>
      <c r="CSU57" s="147"/>
      <c r="CSV57" s="147"/>
      <c r="CSW57" s="147"/>
      <c r="CSX57" s="147"/>
      <c r="CSY57" s="147"/>
      <c r="CSZ57" s="147"/>
      <c r="CTA57" s="147"/>
      <c r="CTB57" s="147"/>
      <c r="CTC57" s="147"/>
      <c r="CTD57" s="147"/>
      <c r="CTE57" s="147"/>
      <c r="CTF57" s="147"/>
      <c r="CTG57" s="147"/>
      <c r="CTH57" s="147"/>
      <c r="CTI57" s="147"/>
      <c r="CTJ57" s="147"/>
      <c r="CTK57" s="147"/>
      <c r="CTL57" s="147"/>
      <c r="CTM57" s="147"/>
      <c r="CTN57" s="147"/>
      <c r="CTO57" s="147"/>
      <c r="CTP57" s="147"/>
      <c r="CTQ57" s="147"/>
      <c r="CTR57" s="147"/>
      <c r="CTS57" s="147"/>
      <c r="CTT57" s="147"/>
      <c r="CTU57" s="147"/>
      <c r="CTV57" s="147"/>
      <c r="CTW57" s="147"/>
      <c r="CTX57" s="147"/>
      <c r="CTY57" s="147"/>
      <c r="CTZ57" s="147"/>
      <c r="CUA57" s="147"/>
      <c r="CUB57" s="147"/>
      <c r="CUC57" s="147"/>
      <c r="CUD57" s="147"/>
      <c r="CUE57" s="147"/>
      <c r="CUF57" s="147"/>
      <c r="CUG57" s="147"/>
      <c r="CUH57" s="147"/>
      <c r="CUI57" s="147"/>
      <c r="CUJ57" s="147"/>
      <c r="CUK57" s="147"/>
      <c r="CUL57" s="147"/>
      <c r="CUM57" s="147"/>
      <c r="CUN57" s="147"/>
      <c r="CUO57" s="147"/>
      <c r="CUP57" s="147"/>
      <c r="CUQ57" s="147"/>
      <c r="CUR57" s="147"/>
      <c r="CUS57" s="147"/>
      <c r="CUT57" s="147"/>
      <c r="CUU57" s="147"/>
      <c r="CUV57" s="147"/>
      <c r="CUW57" s="147"/>
      <c r="CUX57" s="147"/>
      <c r="CUY57" s="147"/>
      <c r="CUZ57" s="147"/>
      <c r="CVA57" s="147"/>
      <c r="CVB57" s="147"/>
      <c r="CVC57" s="147"/>
      <c r="CVD57" s="147"/>
      <c r="CVE57" s="147"/>
      <c r="CVF57" s="147"/>
      <c r="CVG57" s="147"/>
      <c r="CVH57" s="147"/>
      <c r="CVI57" s="147"/>
      <c r="CVJ57" s="147"/>
      <c r="CVK57" s="147"/>
      <c r="CVL57" s="147"/>
      <c r="CVM57" s="147"/>
      <c r="CVN57" s="147"/>
      <c r="CVO57" s="147"/>
      <c r="CVP57" s="147"/>
      <c r="CVQ57" s="147"/>
      <c r="CVR57" s="147"/>
      <c r="CVS57" s="147"/>
      <c r="CVT57" s="147"/>
      <c r="CVU57" s="147"/>
      <c r="CVV57" s="147"/>
      <c r="CVW57" s="147"/>
      <c r="CVX57" s="147"/>
      <c r="CVY57" s="147"/>
      <c r="CVZ57" s="147"/>
      <c r="CWA57" s="147"/>
      <c r="CWB57" s="147"/>
      <c r="CWC57" s="147"/>
      <c r="CWD57" s="147"/>
      <c r="CWE57" s="147"/>
      <c r="CWF57" s="147"/>
      <c r="CWG57" s="147"/>
      <c r="CWH57" s="147"/>
      <c r="CWI57" s="147"/>
      <c r="CWJ57" s="147"/>
      <c r="CWK57" s="147"/>
      <c r="CWL57" s="147"/>
      <c r="CWM57" s="147"/>
      <c r="CWN57" s="147"/>
      <c r="CWO57" s="147"/>
      <c r="CWP57" s="147"/>
      <c r="CWQ57" s="147"/>
      <c r="CWR57" s="147"/>
      <c r="CWS57" s="147"/>
      <c r="CWT57" s="147"/>
      <c r="CWU57" s="147"/>
      <c r="CWV57" s="147"/>
      <c r="CWW57" s="147"/>
      <c r="CWX57" s="147"/>
      <c r="CWY57" s="147"/>
      <c r="CWZ57" s="147"/>
      <c r="CXA57" s="147"/>
      <c r="CXB57" s="147"/>
      <c r="CXC57" s="147"/>
      <c r="CXD57" s="147"/>
      <c r="CXE57" s="147"/>
      <c r="CXF57" s="147"/>
      <c r="CXG57" s="147"/>
      <c r="CXH57" s="147"/>
      <c r="CXI57" s="147"/>
      <c r="CXJ57" s="147"/>
      <c r="CXK57" s="147"/>
      <c r="CXL57" s="147"/>
      <c r="CXM57" s="147"/>
      <c r="CXN57" s="147"/>
      <c r="CXO57" s="147"/>
      <c r="CXP57" s="147"/>
      <c r="CXQ57" s="147"/>
      <c r="CXR57" s="147"/>
      <c r="CXS57" s="147"/>
      <c r="CXT57" s="147"/>
      <c r="CXU57" s="147"/>
      <c r="CXV57" s="147"/>
      <c r="CXW57" s="147"/>
      <c r="CXX57" s="147"/>
      <c r="CXY57" s="147"/>
      <c r="CXZ57" s="147"/>
      <c r="CYA57" s="147"/>
      <c r="CYB57" s="147"/>
      <c r="CYC57" s="147"/>
      <c r="CYD57" s="147"/>
      <c r="CYE57" s="147"/>
      <c r="CYF57" s="147"/>
      <c r="CYG57" s="147"/>
      <c r="CYH57" s="147"/>
      <c r="CYI57" s="147"/>
      <c r="CYJ57" s="147"/>
      <c r="CYK57" s="147"/>
      <c r="CYL57" s="147"/>
      <c r="CYM57" s="147"/>
      <c r="CYN57" s="147"/>
      <c r="CYO57" s="147"/>
      <c r="CYP57" s="147"/>
      <c r="CYQ57" s="147"/>
      <c r="CYR57" s="147"/>
      <c r="CYS57" s="147"/>
      <c r="CYT57" s="147"/>
      <c r="CYU57" s="147"/>
      <c r="CYV57" s="147"/>
      <c r="CYW57" s="147"/>
      <c r="CYX57" s="147"/>
      <c r="CYY57" s="147"/>
      <c r="CYZ57" s="147"/>
      <c r="CZA57" s="147"/>
      <c r="CZB57" s="147"/>
      <c r="CZC57" s="147"/>
      <c r="CZD57" s="147"/>
      <c r="CZE57" s="147"/>
      <c r="CZF57" s="147"/>
      <c r="CZG57" s="147"/>
      <c r="CZH57" s="147"/>
      <c r="CZI57" s="147"/>
      <c r="CZJ57" s="147"/>
      <c r="CZK57" s="147"/>
      <c r="CZL57" s="147"/>
      <c r="CZM57" s="147"/>
      <c r="CZN57" s="147"/>
      <c r="CZO57" s="147"/>
      <c r="CZP57" s="147"/>
      <c r="CZQ57" s="147"/>
      <c r="CZR57" s="147"/>
      <c r="CZS57" s="147"/>
      <c r="CZT57" s="147"/>
      <c r="CZU57" s="147"/>
      <c r="CZV57" s="147"/>
      <c r="CZW57" s="147"/>
      <c r="CZX57" s="147"/>
      <c r="CZY57" s="147"/>
      <c r="CZZ57" s="147"/>
      <c r="DAA57" s="147"/>
      <c r="DAB57" s="147"/>
      <c r="DAC57" s="147"/>
      <c r="DAD57" s="147"/>
      <c r="DAE57" s="147"/>
      <c r="DAF57" s="147"/>
      <c r="DAG57" s="147"/>
      <c r="DAH57" s="147"/>
      <c r="DAI57" s="147"/>
      <c r="DAJ57" s="147"/>
      <c r="DAK57" s="147"/>
      <c r="DAL57" s="147"/>
      <c r="DAM57" s="147"/>
      <c r="DAN57" s="147"/>
      <c r="DAO57" s="147"/>
      <c r="DAP57" s="147"/>
      <c r="DAQ57" s="147"/>
      <c r="DAR57" s="147"/>
      <c r="DAS57" s="147"/>
      <c r="DAT57" s="147"/>
      <c r="DAU57" s="147"/>
      <c r="DAV57" s="147"/>
      <c r="DAW57" s="147"/>
      <c r="DAX57" s="147"/>
      <c r="DAY57" s="147"/>
      <c r="DAZ57" s="147"/>
      <c r="DBA57" s="147"/>
      <c r="DBB57" s="147"/>
      <c r="DBC57" s="147"/>
      <c r="DBD57" s="147"/>
      <c r="DBE57" s="147"/>
      <c r="DBF57" s="147"/>
      <c r="DBG57" s="147"/>
      <c r="DBH57" s="147"/>
      <c r="DBI57" s="147"/>
      <c r="DBJ57" s="147"/>
      <c r="DBK57" s="147"/>
      <c r="DBL57" s="147"/>
      <c r="DBM57" s="147"/>
      <c r="DBN57" s="147"/>
      <c r="DBO57" s="147"/>
      <c r="DBP57" s="147"/>
      <c r="DBQ57" s="147"/>
      <c r="DBR57" s="147"/>
      <c r="DBS57" s="147"/>
      <c r="DBT57" s="147"/>
      <c r="DBU57" s="147"/>
      <c r="DBV57" s="147"/>
      <c r="DBW57" s="147"/>
      <c r="DBX57" s="147"/>
      <c r="DBY57" s="147"/>
      <c r="DBZ57" s="147"/>
      <c r="DCA57" s="147"/>
      <c r="DCB57" s="147"/>
      <c r="DCC57" s="147"/>
      <c r="DCD57" s="147"/>
      <c r="DCE57" s="147"/>
      <c r="DCF57" s="147"/>
      <c r="DCG57" s="147"/>
      <c r="DCH57" s="147"/>
      <c r="DCI57" s="147"/>
      <c r="DCJ57" s="147"/>
      <c r="DCK57" s="147"/>
      <c r="DCL57" s="147"/>
      <c r="DCM57" s="147"/>
      <c r="DCN57" s="147"/>
      <c r="DCO57" s="147"/>
      <c r="DCP57" s="147"/>
      <c r="DCQ57" s="147"/>
      <c r="DCR57" s="147"/>
      <c r="DCS57" s="147"/>
      <c r="DCT57" s="147"/>
      <c r="DCU57" s="147"/>
      <c r="DCV57" s="147"/>
      <c r="DCW57" s="147"/>
      <c r="DCX57" s="147"/>
      <c r="DCY57" s="147"/>
      <c r="DCZ57" s="147"/>
      <c r="DDA57" s="147"/>
      <c r="DDB57" s="147"/>
      <c r="DDC57" s="147"/>
      <c r="DDD57" s="147"/>
      <c r="DDE57" s="147"/>
      <c r="DDF57" s="147"/>
      <c r="DDG57" s="147"/>
      <c r="DDH57" s="147"/>
      <c r="DDI57" s="147"/>
      <c r="DDJ57" s="147"/>
      <c r="DDK57" s="147"/>
      <c r="DDL57" s="147"/>
      <c r="DDM57" s="147"/>
      <c r="DDN57" s="147"/>
      <c r="DDO57" s="147"/>
      <c r="DDP57" s="147"/>
      <c r="DDQ57" s="147"/>
      <c r="DDR57" s="147"/>
      <c r="DDS57" s="147"/>
      <c r="DDT57" s="147"/>
      <c r="DDU57" s="147"/>
      <c r="DDV57" s="147"/>
      <c r="DDW57" s="147"/>
      <c r="DDX57" s="147"/>
      <c r="DDY57" s="147"/>
      <c r="DDZ57" s="147"/>
      <c r="DEA57" s="147"/>
      <c r="DEB57" s="147"/>
      <c r="DEC57" s="147"/>
      <c r="DED57" s="147"/>
      <c r="DEE57" s="147"/>
      <c r="DEF57" s="147"/>
      <c r="DEG57" s="147"/>
      <c r="DEH57" s="147"/>
      <c r="DEI57" s="147"/>
      <c r="DEJ57" s="147"/>
      <c r="DEK57" s="147"/>
      <c r="DEL57" s="147"/>
      <c r="DEM57" s="147"/>
      <c r="DEN57" s="147"/>
      <c r="DEO57" s="147"/>
      <c r="DEP57" s="147"/>
      <c r="DEQ57" s="147"/>
      <c r="DER57" s="147"/>
      <c r="DES57" s="147"/>
      <c r="DET57" s="147"/>
      <c r="DEU57" s="147"/>
      <c r="DEV57" s="147"/>
      <c r="DEW57" s="147"/>
      <c r="DEX57" s="147"/>
      <c r="DEY57" s="147"/>
      <c r="DEZ57" s="147"/>
      <c r="DFA57" s="147"/>
      <c r="DFB57" s="147"/>
      <c r="DFC57" s="147"/>
      <c r="DFD57" s="147"/>
      <c r="DFE57" s="147"/>
      <c r="DFF57" s="147"/>
      <c r="DFG57" s="147"/>
      <c r="DFH57" s="147"/>
      <c r="DFI57" s="147"/>
      <c r="DFJ57" s="147"/>
      <c r="DFK57" s="147"/>
      <c r="DFL57" s="147"/>
      <c r="DFM57" s="147"/>
      <c r="DFN57" s="147"/>
      <c r="DFO57" s="147"/>
      <c r="DFP57" s="147"/>
      <c r="DFQ57" s="147"/>
      <c r="DFR57" s="147"/>
      <c r="DFS57" s="147"/>
      <c r="DFT57" s="147"/>
      <c r="DFU57" s="147"/>
      <c r="DFV57" s="147"/>
      <c r="DFW57" s="147"/>
      <c r="DFX57" s="147"/>
      <c r="DFY57" s="147"/>
      <c r="DFZ57" s="147"/>
      <c r="DGA57" s="147"/>
      <c r="DGB57" s="147"/>
      <c r="DGC57" s="147"/>
      <c r="DGD57" s="147"/>
      <c r="DGE57" s="147"/>
      <c r="DGF57" s="147"/>
      <c r="DGG57" s="147"/>
      <c r="DGH57" s="147"/>
      <c r="DGI57" s="147"/>
      <c r="DGJ57" s="147"/>
      <c r="DGK57" s="147"/>
      <c r="DGL57" s="147"/>
      <c r="DGM57" s="147"/>
      <c r="DGN57" s="147"/>
      <c r="DGO57" s="147"/>
      <c r="DGP57" s="147"/>
      <c r="DGQ57" s="147"/>
      <c r="DGR57" s="147"/>
      <c r="DGS57" s="147"/>
      <c r="DGT57" s="147"/>
      <c r="DGU57" s="147"/>
      <c r="DGV57" s="147"/>
      <c r="DGW57" s="147"/>
      <c r="DGX57" s="147"/>
      <c r="DGY57" s="147"/>
      <c r="DGZ57" s="147"/>
      <c r="DHA57" s="147"/>
      <c r="DHB57" s="147"/>
      <c r="DHC57" s="147"/>
      <c r="DHD57" s="147"/>
      <c r="DHE57" s="147"/>
      <c r="DHF57" s="147"/>
      <c r="DHG57" s="147"/>
      <c r="DHH57" s="147"/>
      <c r="DHI57" s="147"/>
      <c r="DHJ57" s="147"/>
      <c r="DHK57" s="147"/>
      <c r="DHL57" s="147"/>
      <c r="DHM57" s="147"/>
      <c r="DHN57" s="147"/>
      <c r="DHO57" s="147"/>
      <c r="DHP57" s="147"/>
      <c r="DHQ57" s="147"/>
      <c r="DHR57" s="147"/>
      <c r="DHS57" s="147"/>
      <c r="DHT57" s="147"/>
      <c r="DHU57" s="147"/>
      <c r="DHV57" s="147"/>
      <c r="DHW57" s="147"/>
      <c r="DHX57" s="147"/>
      <c r="DHY57" s="147"/>
      <c r="DHZ57" s="147"/>
      <c r="DIA57" s="147"/>
      <c r="DIB57" s="147"/>
      <c r="DIC57" s="147"/>
      <c r="DID57" s="147"/>
      <c r="DIE57" s="147"/>
      <c r="DIF57" s="147"/>
      <c r="DIG57" s="147"/>
      <c r="DIH57" s="147"/>
      <c r="DII57" s="147"/>
      <c r="DIJ57" s="147"/>
      <c r="DIK57" s="147"/>
      <c r="DIL57" s="147"/>
      <c r="DIM57" s="147"/>
      <c r="DIN57" s="147"/>
      <c r="DIO57" s="147"/>
      <c r="DIP57" s="147"/>
      <c r="DIQ57" s="147"/>
      <c r="DIR57" s="147"/>
      <c r="DIS57" s="147"/>
      <c r="DIT57" s="147"/>
      <c r="DIU57" s="147"/>
      <c r="DIV57" s="147"/>
      <c r="DIW57" s="147"/>
      <c r="DIX57" s="147"/>
      <c r="DIY57" s="147"/>
      <c r="DIZ57" s="147"/>
      <c r="DJA57" s="147"/>
      <c r="DJB57" s="147"/>
      <c r="DJC57" s="147"/>
      <c r="DJD57" s="147"/>
      <c r="DJE57" s="147"/>
      <c r="DJF57" s="147"/>
      <c r="DJG57" s="147"/>
      <c r="DJH57" s="147"/>
      <c r="DJI57" s="147"/>
      <c r="DJJ57" s="147"/>
      <c r="DJK57" s="147"/>
      <c r="DJL57" s="147"/>
      <c r="DJM57" s="147"/>
      <c r="DJN57" s="147"/>
      <c r="DJO57" s="147"/>
      <c r="DJP57" s="147"/>
      <c r="DJQ57" s="147"/>
      <c r="DJR57" s="147"/>
      <c r="DJS57" s="147"/>
      <c r="DJT57" s="147"/>
      <c r="DJU57" s="147"/>
      <c r="DJV57" s="147"/>
      <c r="DJW57" s="147"/>
      <c r="DJX57" s="147"/>
      <c r="DJY57" s="147"/>
      <c r="DJZ57" s="147"/>
      <c r="DKA57" s="147"/>
      <c r="DKB57" s="147"/>
      <c r="DKC57" s="147"/>
      <c r="DKD57" s="147"/>
      <c r="DKE57" s="147"/>
      <c r="DKF57" s="147"/>
      <c r="DKG57" s="147"/>
      <c r="DKH57" s="147"/>
      <c r="DKI57" s="147"/>
      <c r="DKJ57" s="147"/>
      <c r="DKK57" s="147"/>
      <c r="DKL57" s="147"/>
      <c r="DKM57" s="147"/>
      <c r="DKN57" s="147"/>
      <c r="DKO57" s="147"/>
      <c r="DKP57" s="147"/>
      <c r="DKQ57" s="147"/>
      <c r="DKR57" s="147"/>
      <c r="DKS57" s="147"/>
      <c r="DKT57" s="147"/>
      <c r="DKU57" s="147"/>
      <c r="DKV57" s="147"/>
      <c r="DKW57" s="147"/>
      <c r="DKX57" s="147"/>
      <c r="DKY57" s="147"/>
      <c r="DKZ57" s="147"/>
      <c r="DLA57" s="147"/>
      <c r="DLB57" s="147"/>
      <c r="DLC57" s="147"/>
      <c r="DLD57" s="147"/>
      <c r="DLE57" s="147"/>
      <c r="DLF57" s="147"/>
      <c r="DLG57" s="147"/>
      <c r="DLH57" s="147"/>
      <c r="DLI57" s="147"/>
      <c r="DLJ57" s="147"/>
      <c r="DLK57" s="147"/>
      <c r="DLL57" s="147"/>
      <c r="DLM57" s="147"/>
      <c r="DLN57" s="147"/>
      <c r="DLO57" s="147"/>
      <c r="DLP57" s="147"/>
      <c r="DLQ57" s="147"/>
      <c r="DLR57" s="147"/>
      <c r="DLS57" s="147"/>
      <c r="DLT57" s="147"/>
      <c r="DLU57" s="147"/>
      <c r="DLV57" s="147"/>
      <c r="DLW57" s="147"/>
      <c r="DLX57" s="147"/>
      <c r="DLY57" s="147"/>
      <c r="DLZ57" s="147"/>
      <c r="DMA57" s="147"/>
      <c r="DMB57" s="147"/>
      <c r="DMC57" s="147"/>
      <c r="DMD57" s="147"/>
      <c r="DME57" s="147"/>
      <c r="DMF57" s="147"/>
      <c r="DMG57" s="147"/>
      <c r="DMH57" s="147"/>
      <c r="DMI57" s="147"/>
      <c r="DMJ57" s="147"/>
      <c r="DMK57" s="147"/>
      <c r="DML57" s="147"/>
      <c r="DMM57" s="147"/>
      <c r="DMN57" s="147"/>
      <c r="DMO57" s="147"/>
      <c r="DMP57" s="147"/>
      <c r="DMQ57" s="147"/>
      <c r="DMR57" s="147"/>
      <c r="DMS57" s="147"/>
      <c r="DMT57" s="147"/>
      <c r="DMU57" s="147"/>
      <c r="DMV57" s="147"/>
      <c r="DMW57" s="147"/>
      <c r="DMX57" s="147"/>
      <c r="DMY57" s="147"/>
      <c r="DMZ57" s="147"/>
      <c r="DNA57" s="147"/>
      <c r="DNB57" s="147"/>
      <c r="DNC57" s="147"/>
      <c r="DND57" s="147"/>
      <c r="DNE57" s="147"/>
      <c r="DNF57" s="147"/>
      <c r="DNG57" s="147"/>
      <c r="DNH57" s="147"/>
      <c r="DNI57" s="147"/>
      <c r="DNJ57" s="147"/>
      <c r="DNK57" s="147"/>
      <c r="DNL57" s="147"/>
      <c r="DNM57" s="147"/>
      <c r="DNN57" s="147"/>
      <c r="DNO57" s="147"/>
      <c r="DNP57" s="147"/>
      <c r="DNQ57" s="147"/>
      <c r="DNR57" s="147"/>
      <c r="DNS57" s="147"/>
      <c r="DNT57" s="147"/>
      <c r="DNU57" s="147"/>
      <c r="DNV57" s="147"/>
      <c r="DNW57" s="147"/>
      <c r="DNX57" s="147"/>
      <c r="DNY57" s="147"/>
      <c r="DNZ57" s="147"/>
      <c r="DOA57" s="147"/>
      <c r="DOB57" s="147"/>
      <c r="DOC57" s="147"/>
      <c r="DOD57" s="147"/>
      <c r="DOE57" s="147"/>
      <c r="DOF57" s="147"/>
      <c r="DOG57" s="147"/>
      <c r="DOH57" s="147"/>
      <c r="DOI57" s="147"/>
      <c r="DOJ57" s="147"/>
      <c r="DOK57" s="147"/>
      <c r="DOL57" s="147"/>
      <c r="DOM57" s="147"/>
      <c r="DON57" s="147"/>
      <c r="DOO57" s="147"/>
      <c r="DOP57" s="147"/>
      <c r="DOQ57" s="147"/>
      <c r="DOR57" s="147"/>
      <c r="DOS57" s="147"/>
      <c r="DOT57" s="147"/>
      <c r="DOU57" s="147"/>
      <c r="DOV57" s="147"/>
      <c r="DOW57" s="147"/>
      <c r="DOX57" s="147"/>
      <c r="DOY57" s="147"/>
      <c r="DOZ57" s="147"/>
      <c r="DPA57" s="147"/>
      <c r="DPB57" s="147"/>
      <c r="DPC57" s="147"/>
      <c r="DPD57" s="147"/>
      <c r="DPE57" s="147"/>
      <c r="DPF57" s="147"/>
      <c r="DPG57" s="147"/>
      <c r="DPH57" s="147"/>
      <c r="DPI57" s="147"/>
      <c r="DPJ57" s="147"/>
      <c r="DPK57" s="147"/>
      <c r="DPL57" s="147"/>
      <c r="DPM57" s="147"/>
      <c r="DPN57" s="147"/>
      <c r="DPO57" s="147"/>
      <c r="DPP57" s="147"/>
      <c r="DPQ57" s="147"/>
      <c r="DPR57" s="147"/>
      <c r="DPS57" s="147"/>
      <c r="DPT57" s="147"/>
      <c r="DPU57" s="147"/>
      <c r="DPV57" s="147"/>
      <c r="DPW57" s="147"/>
      <c r="DPX57" s="147"/>
      <c r="DPY57" s="147"/>
      <c r="DPZ57" s="147"/>
      <c r="DQA57" s="147"/>
      <c r="DQB57" s="147"/>
      <c r="DQC57" s="147"/>
      <c r="DQD57" s="147"/>
      <c r="DQE57" s="147"/>
      <c r="DQF57" s="147"/>
      <c r="DQG57" s="147"/>
      <c r="DQH57" s="147"/>
      <c r="DQI57" s="147"/>
      <c r="DQJ57" s="147"/>
      <c r="DQK57" s="147"/>
      <c r="DQL57" s="147"/>
      <c r="DQM57" s="147"/>
      <c r="DQN57" s="147"/>
      <c r="DQO57" s="147"/>
      <c r="DQP57" s="147"/>
      <c r="DQQ57" s="147"/>
      <c r="DQR57" s="147"/>
      <c r="DQS57" s="147"/>
      <c r="DQT57" s="147"/>
      <c r="DQU57" s="147"/>
      <c r="DQV57" s="147"/>
      <c r="DQW57" s="147"/>
      <c r="DQX57" s="147"/>
      <c r="DQY57" s="147"/>
      <c r="DQZ57" s="147"/>
      <c r="DRA57" s="147"/>
      <c r="DRB57" s="147"/>
      <c r="DRC57" s="147"/>
      <c r="DRD57" s="147"/>
      <c r="DRE57" s="147"/>
      <c r="DRF57" s="147"/>
      <c r="DRG57" s="147"/>
      <c r="DRH57" s="147"/>
      <c r="DRI57" s="147"/>
      <c r="DRJ57" s="147"/>
      <c r="DRK57" s="147"/>
      <c r="DRL57" s="147"/>
      <c r="DRM57" s="147"/>
      <c r="DRN57" s="147"/>
      <c r="DRO57" s="147"/>
      <c r="DRP57" s="147"/>
      <c r="DRQ57" s="147"/>
      <c r="DRR57" s="147"/>
      <c r="DRS57" s="147"/>
      <c r="DRT57" s="147"/>
      <c r="DRU57" s="147"/>
      <c r="DRV57" s="147"/>
      <c r="DRW57" s="147"/>
      <c r="DRX57" s="147"/>
      <c r="DRY57" s="147"/>
      <c r="DRZ57" s="147"/>
      <c r="DSA57" s="147"/>
      <c r="DSB57" s="147"/>
      <c r="DSC57" s="147"/>
      <c r="DSD57" s="147"/>
      <c r="DSE57" s="147"/>
      <c r="DSF57" s="147"/>
      <c r="DSG57" s="147"/>
      <c r="DSH57" s="147"/>
      <c r="DSI57" s="147"/>
      <c r="DSJ57" s="147"/>
      <c r="DSK57" s="147"/>
      <c r="DSL57" s="147"/>
      <c r="DSM57" s="147"/>
      <c r="DSN57" s="147"/>
      <c r="DSO57" s="147"/>
      <c r="DSP57" s="147"/>
      <c r="DSQ57" s="147"/>
      <c r="DSR57" s="147"/>
      <c r="DSS57" s="147"/>
      <c r="DST57" s="147"/>
      <c r="DSU57" s="147"/>
      <c r="DSV57" s="147"/>
      <c r="DSW57" s="147"/>
      <c r="DSX57" s="147"/>
      <c r="DSY57" s="147"/>
      <c r="DSZ57" s="147"/>
      <c r="DTA57" s="147"/>
      <c r="DTB57" s="147"/>
      <c r="DTC57" s="147"/>
      <c r="DTD57" s="147"/>
      <c r="DTE57" s="147"/>
      <c r="DTF57" s="147"/>
      <c r="DTG57" s="147"/>
      <c r="DTH57" s="147"/>
      <c r="DTI57" s="147"/>
      <c r="DTJ57" s="147"/>
      <c r="DTK57" s="147"/>
      <c r="DTL57" s="147"/>
      <c r="DTM57" s="147"/>
      <c r="DTN57" s="147"/>
      <c r="DTO57" s="147"/>
      <c r="DTP57" s="147"/>
      <c r="DTQ57" s="147"/>
      <c r="DTR57" s="147"/>
      <c r="DTS57" s="147"/>
      <c r="DTT57" s="147"/>
      <c r="DTU57" s="147"/>
      <c r="DTV57" s="147"/>
      <c r="DTW57" s="147"/>
      <c r="DTX57" s="147"/>
      <c r="DTY57" s="147"/>
      <c r="DTZ57" s="147"/>
      <c r="DUA57" s="147"/>
      <c r="DUB57" s="147"/>
      <c r="DUC57" s="147"/>
      <c r="DUD57" s="147"/>
      <c r="DUE57" s="147"/>
      <c r="DUF57" s="147"/>
      <c r="DUG57" s="147"/>
      <c r="DUH57" s="147"/>
      <c r="DUI57" s="147"/>
      <c r="DUJ57" s="147"/>
      <c r="DUK57" s="147"/>
      <c r="DUL57" s="147"/>
      <c r="DUM57" s="147"/>
      <c r="DUN57" s="147"/>
      <c r="DUO57" s="147"/>
      <c r="DUP57" s="147"/>
      <c r="DUQ57" s="147"/>
      <c r="DUR57" s="147"/>
      <c r="DUS57" s="147"/>
      <c r="DUT57" s="147"/>
      <c r="DUU57" s="147"/>
      <c r="DUV57" s="147"/>
      <c r="DUW57" s="147"/>
      <c r="DUX57" s="147"/>
      <c r="DUY57" s="147"/>
      <c r="DUZ57" s="147"/>
      <c r="DVA57" s="147"/>
      <c r="DVB57" s="147"/>
      <c r="DVC57" s="147"/>
      <c r="DVD57" s="147"/>
      <c r="DVE57" s="147"/>
      <c r="DVF57" s="147"/>
      <c r="DVG57" s="147"/>
      <c r="DVH57" s="147"/>
      <c r="DVI57" s="147"/>
      <c r="DVJ57" s="147"/>
      <c r="DVK57" s="147"/>
      <c r="DVL57" s="147"/>
      <c r="DVM57" s="147"/>
      <c r="DVN57" s="147"/>
      <c r="DVO57" s="147"/>
      <c r="DVP57" s="147"/>
      <c r="DVQ57" s="147"/>
      <c r="DVR57" s="147"/>
      <c r="DVS57" s="147"/>
      <c r="DVT57" s="147"/>
      <c r="DVU57" s="147"/>
      <c r="DVV57" s="147"/>
      <c r="DVW57" s="147"/>
      <c r="DVX57" s="147"/>
      <c r="DVY57" s="147"/>
      <c r="DVZ57" s="147"/>
      <c r="DWA57" s="147"/>
      <c r="DWB57" s="147"/>
      <c r="DWC57" s="147"/>
      <c r="DWD57" s="147"/>
      <c r="DWE57" s="147"/>
      <c r="DWF57" s="147"/>
      <c r="DWG57" s="147"/>
      <c r="DWH57" s="147"/>
      <c r="DWI57" s="147"/>
      <c r="DWJ57" s="147"/>
      <c r="DWK57" s="147"/>
      <c r="DWL57" s="147"/>
      <c r="DWM57" s="147"/>
      <c r="DWN57" s="147"/>
      <c r="DWO57" s="147"/>
      <c r="DWP57" s="147"/>
      <c r="DWQ57" s="147"/>
      <c r="DWR57" s="147"/>
      <c r="DWS57" s="147"/>
      <c r="DWT57" s="147"/>
      <c r="DWU57" s="147"/>
      <c r="DWV57" s="147"/>
      <c r="DWW57" s="147"/>
      <c r="DWX57" s="147"/>
      <c r="DWY57" s="147"/>
      <c r="DWZ57" s="147"/>
      <c r="DXA57" s="147"/>
      <c r="DXB57" s="147"/>
      <c r="DXC57" s="147"/>
      <c r="DXD57" s="147"/>
      <c r="DXE57" s="147"/>
      <c r="DXF57" s="147"/>
      <c r="DXG57" s="147"/>
      <c r="DXH57" s="147"/>
      <c r="DXI57" s="147"/>
      <c r="DXJ57" s="147"/>
      <c r="DXK57" s="147"/>
      <c r="DXL57" s="147"/>
      <c r="DXM57" s="147"/>
      <c r="DXN57" s="147"/>
      <c r="DXO57" s="147"/>
      <c r="DXP57" s="147"/>
      <c r="DXQ57" s="147"/>
      <c r="DXR57" s="147"/>
      <c r="DXS57" s="147"/>
      <c r="DXT57" s="147"/>
      <c r="DXU57" s="147"/>
      <c r="DXV57" s="147"/>
      <c r="DXW57" s="147"/>
      <c r="DXX57" s="147"/>
      <c r="DXY57" s="147"/>
      <c r="DXZ57" s="147"/>
      <c r="DYA57" s="147"/>
      <c r="DYB57" s="147"/>
      <c r="DYC57" s="147"/>
      <c r="DYD57" s="147"/>
      <c r="DYE57" s="147"/>
      <c r="DYF57" s="147"/>
      <c r="DYG57" s="147"/>
      <c r="DYH57" s="147"/>
      <c r="DYI57" s="147"/>
      <c r="DYJ57" s="147"/>
      <c r="DYK57" s="147"/>
      <c r="DYL57" s="147"/>
      <c r="DYM57" s="147"/>
      <c r="DYN57" s="147"/>
      <c r="DYO57" s="147"/>
      <c r="DYP57" s="147"/>
      <c r="DYQ57" s="147"/>
      <c r="DYR57" s="147"/>
      <c r="DYS57" s="147"/>
      <c r="DYT57" s="147"/>
      <c r="DYU57" s="147"/>
      <c r="DYV57" s="147"/>
      <c r="DYW57" s="147"/>
      <c r="DYX57" s="147"/>
      <c r="DYY57" s="147"/>
      <c r="DYZ57" s="147"/>
      <c r="DZA57" s="147"/>
      <c r="DZB57" s="147"/>
      <c r="DZC57" s="147"/>
      <c r="DZD57" s="147"/>
      <c r="DZE57" s="147"/>
      <c r="DZF57" s="147"/>
      <c r="DZG57" s="147"/>
      <c r="DZH57" s="147"/>
      <c r="DZI57" s="147"/>
      <c r="DZJ57" s="147"/>
      <c r="DZK57" s="147"/>
      <c r="DZL57" s="147"/>
      <c r="DZM57" s="147"/>
      <c r="DZN57" s="147"/>
      <c r="DZO57" s="147"/>
      <c r="DZP57" s="147"/>
      <c r="DZQ57" s="147"/>
      <c r="DZR57" s="147"/>
      <c r="DZS57" s="147"/>
      <c r="DZT57" s="147"/>
      <c r="DZU57" s="147"/>
      <c r="DZV57" s="147"/>
      <c r="DZW57" s="147"/>
      <c r="DZX57" s="147"/>
      <c r="DZY57" s="147"/>
      <c r="DZZ57" s="147"/>
      <c r="EAA57" s="147"/>
      <c r="EAB57" s="147"/>
      <c r="EAC57" s="147"/>
      <c r="EAD57" s="147"/>
      <c r="EAE57" s="147"/>
      <c r="EAF57" s="147"/>
      <c r="EAG57" s="147"/>
      <c r="EAH57" s="147"/>
      <c r="EAI57" s="147"/>
      <c r="EAJ57" s="147"/>
      <c r="EAK57" s="147"/>
      <c r="EAL57" s="147"/>
      <c r="EAM57" s="147"/>
      <c r="EAN57" s="147"/>
      <c r="EAO57" s="147"/>
      <c r="EAP57" s="147"/>
      <c r="EAQ57" s="147"/>
      <c r="EAR57" s="147"/>
      <c r="EAS57" s="147"/>
      <c r="EAT57" s="147"/>
      <c r="EAU57" s="147"/>
      <c r="EAV57" s="147"/>
      <c r="EAW57" s="147"/>
      <c r="EAX57" s="147"/>
      <c r="EAY57" s="147"/>
      <c r="EAZ57" s="147"/>
      <c r="EBA57" s="147"/>
      <c r="EBB57" s="147"/>
      <c r="EBC57" s="147"/>
      <c r="EBD57" s="147"/>
      <c r="EBE57" s="147"/>
      <c r="EBF57" s="147"/>
      <c r="EBG57" s="147"/>
      <c r="EBH57" s="147"/>
      <c r="EBI57" s="147"/>
      <c r="EBJ57" s="147"/>
      <c r="EBK57" s="147"/>
      <c r="EBL57" s="147"/>
      <c r="EBM57" s="147"/>
      <c r="EBN57" s="147"/>
      <c r="EBO57" s="147"/>
      <c r="EBP57" s="147"/>
      <c r="EBQ57" s="147"/>
      <c r="EBR57" s="147"/>
      <c r="EBS57" s="147"/>
      <c r="EBT57" s="147"/>
      <c r="EBU57" s="147"/>
      <c r="EBV57" s="147"/>
      <c r="EBW57" s="147"/>
      <c r="EBX57" s="147"/>
      <c r="EBY57" s="147"/>
      <c r="EBZ57" s="147"/>
      <c r="ECA57" s="147"/>
      <c r="ECB57" s="147"/>
      <c r="ECC57" s="147"/>
      <c r="ECD57" s="147"/>
      <c r="ECE57" s="147"/>
      <c r="ECF57" s="147"/>
      <c r="ECG57" s="147"/>
      <c r="ECH57" s="147"/>
      <c r="ECI57" s="147"/>
      <c r="ECJ57" s="147"/>
      <c r="ECK57" s="147"/>
      <c r="ECL57" s="147"/>
      <c r="ECM57" s="147"/>
      <c r="ECN57" s="147"/>
      <c r="ECO57" s="147"/>
      <c r="ECP57" s="147"/>
      <c r="ECQ57" s="147"/>
      <c r="ECR57" s="147"/>
      <c r="ECS57" s="147"/>
      <c r="ECT57" s="147"/>
      <c r="ECU57" s="147"/>
      <c r="ECV57" s="147"/>
      <c r="ECW57" s="147"/>
      <c r="ECX57" s="147"/>
      <c r="ECY57" s="147"/>
      <c r="ECZ57" s="147"/>
      <c r="EDA57" s="147"/>
      <c r="EDB57" s="147"/>
      <c r="EDC57" s="147"/>
      <c r="EDD57" s="147"/>
      <c r="EDE57" s="147"/>
      <c r="EDF57" s="147"/>
      <c r="EDG57" s="147"/>
      <c r="EDH57" s="147"/>
      <c r="EDI57" s="147"/>
      <c r="EDJ57" s="147"/>
      <c r="EDK57" s="147"/>
      <c r="EDL57" s="147"/>
      <c r="EDM57" s="147"/>
      <c r="EDN57" s="147"/>
      <c r="EDO57" s="147"/>
      <c r="EDP57" s="147"/>
      <c r="EDQ57" s="147"/>
      <c r="EDR57" s="147"/>
      <c r="EDS57" s="147"/>
      <c r="EDT57" s="147"/>
      <c r="EDU57" s="147"/>
      <c r="EDV57" s="147"/>
      <c r="EDW57" s="147"/>
      <c r="EDX57" s="147"/>
      <c r="EDY57" s="147"/>
      <c r="EDZ57" s="147"/>
      <c r="EEA57" s="147"/>
      <c r="EEB57" s="147"/>
      <c r="EEC57" s="147"/>
      <c r="EED57" s="147"/>
      <c r="EEE57" s="147"/>
      <c r="EEF57" s="147"/>
      <c r="EEG57" s="147"/>
      <c r="EEH57" s="147"/>
      <c r="EEI57" s="147"/>
      <c r="EEJ57" s="147"/>
      <c r="EEK57" s="147"/>
      <c r="EEL57" s="147"/>
      <c r="EEM57" s="147"/>
      <c r="EEN57" s="147"/>
      <c r="EEO57" s="147"/>
      <c r="EEP57" s="147"/>
      <c r="EEQ57" s="147"/>
      <c r="EER57" s="147"/>
      <c r="EES57" s="147"/>
      <c r="EET57" s="147"/>
      <c r="EEU57" s="147"/>
      <c r="EEV57" s="147"/>
      <c r="EEW57" s="147"/>
      <c r="EEX57" s="147"/>
      <c r="EEY57" s="147"/>
      <c r="EEZ57" s="147"/>
      <c r="EFA57" s="147"/>
      <c r="EFB57" s="147"/>
      <c r="EFC57" s="147"/>
      <c r="EFD57" s="147"/>
      <c r="EFE57" s="147"/>
      <c r="EFF57" s="147"/>
      <c r="EFG57" s="147"/>
      <c r="EFH57" s="147"/>
      <c r="EFI57" s="147"/>
      <c r="EFJ57" s="147"/>
      <c r="EFK57" s="147"/>
      <c r="EFL57" s="147"/>
      <c r="EFM57" s="147"/>
      <c r="EFN57" s="147"/>
      <c r="EFO57" s="147"/>
      <c r="EFP57" s="147"/>
      <c r="EFQ57" s="147"/>
      <c r="EFR57" s="147"/>
      <c r="EFS57" s="147"/>
      <c r="EFT57" s="147"/>
      <c r="EFU57" s="147"/>
      <c r="EFV57" s="147"/>
      <c r="EFW57" s="147"/>
      <c r="EFX57" s="147"/>
      <c r="EFY57" s="147"/>
      <c r="EFZ57" s="147"/>
      <c r="EGA57" s="147"/>
      <c r="EGB57" s="147"/>
      <c r="EGC57" s="147"/>
      <c r="EGD57" s="147"/>
      <c r="EGE57" s="147"/>
      <c r="EGF57" s="147"/>
      <c r="EGG57" s="147"/>
      <c r="EGH57" s="147"/>
      <c r="EGI57" s="147"/>
      <c r="EGJ57" s="147"/>
      <c r="EGK57" s="147"/>
      <c r="EGL57" s="147"/>
      <c r="EGM57" s="147"/>
      <c r="EGN57" s="147"/>
      <c r="EGO57" s="147"/>
      <c r="EGP57" s="147"/>
      <c r="EGQ57" s="147"/>
      <c r="EGR57" s="147"/>
      <c r="EGS57" s="147"/>
      <c r="EGT57" s="147"/>
      <c r="EGU57" s="147"/>
      <c r="EGV57" s="147"/>
      <c r="EGW57" s="147"/>
      <c r="EGX57" s="147"/>
      <c r="EGY57" s="147"/>
      <c r="EGZ57" s="147"/>
      <c r="EHA57" s="147"/>
      <c r="EHB57" s="147"/>
      <c r="EHC57" s="147"/>
      <c r="EHD57" s="147"/>
      <c r="EHE57" s="147"/>
      <c r="EHF57" s="147"/>
      <c r="EHG57" s="147"/>
      <c r="EHH57" s="147"/>
      <c r="EHI57" s="147"/>
      <c r="EHJ57" s="147"/>
      <c r="EHK57" s="147"/>
      <c r="EHL57" s="147"/>
      <c r="EHM57" s="147"/>
      <c r="EHN57" s="147"/>
      <c r="EHO57" s="147"/>
      <c r="EHP57" s="147"/>
      <c r="EHQ57" s="147"/>
      <c r="EHR57" s="147"/>
      <c r="EHS57" s="147"/>
      <c r="EHT57" s="147"/>
      <c r="EHU57" s="147"/>
      <c r="EHV57" s="147"/>
      <c r="EHW57" s="147"/>
      <c r="EHX57" s="147"/>
      <c r="EHY57" s="147"/>
      <c r="EHZ57" s="147"/>
      <c r="EIA57" s="147"/>
      <c r="EIB57" s="147"/>
      <c r="EIC57" s="147"/>
      <c r="EID57" s="147"/>
      <c r="EIE57" s="147"/>
      <c r="EIF57" s="147"/>
      <c r="EIG57" s="147"/>
      <c r="EIH57" s="147"/>
      <c r="EII57" s="147"/>
      <c r="EIJ57" s="147"/>
      <c r="EIK57" s="147"/>
      <c r="EIL57" s="147"/>
      <c r="EIM57" s="147"/>
      <c r="EIN57" s="147"/>
      <c r="EIO57" s="147"/>
      <c r="EIP57" s="147"/>
      <c r="EIQ57" s="147"/>
      <c r="EIR57" s="147"/>
      <c r="EIS57" s="147"/>
      <c r="EIT57" s="147"/>
      <c r="EIU57" s="147"/>
      <c r="EIV57" s="147"/>
      <c r="EIW57" s="147"/>
      <c r="EIX57" s="147"/>
      <c r="EIY57" s="147"/>
      <c r="EIZ57" s="147"/>
      <c r="EJA57" s="147"/>
      <c r="EJB57" s="147"/>
      <c r="EJC57" s="147"/>
      <c r="EJD57" s="147"/>
      <c r="EJE57" s="147"/>
      <c r="EJF57" s="147"/>
      <c r="EJG57" s="147"/>
      <c r="EJH57" s="147"/>
      <c r="EJI57" s="147"/>
      <c r="EJJ57" s="147"/>
      <c r="EJK57" s="147"/>
      <c r="EJL57" s="147"/>
      <c r="EJM57" s="147"/>
      <c r="EJN57" s="147"/>
      <c r="EJO57" s="147"/>
      <c r="EJP57" s="147"/>
      <c r="EJQ57" s="147"/>
      <c r="EJR57" s="147"/>
      <c r="EJS57" s="147"/>
      <c r="EJT57" s="147"/>
      <c r="EJU57" s="147"/>
      <c r="EJV57" s="147"/>
      <c r="EJW57" s="147"/>
      <c r="EJX57" s="147"/>
      <c r="EJY57" s="147"/>
      <c r="EJZ57" s="147"/>
      <c r="EKA57" s="147"/>
      <c r="EKB57" s="147"/>
      <c r="EKC57" s="147"/>
      <c r="EKD57" s="147"/>
      <c r="EKE57" s="147"/>
      <c r="EKF57" s="147"/>
      <c r="EKG57" s="147"/>
      <c r="EKH57" s="147"/>
      <c r="EKI57" s="147"/>
      <c r="EKJ57" s="147"/>
      <c r="EKK57" s="147"/>
      <c r="EKL57" s="147"/>
      <c r="EKM57" s="147"/>
      <c r="EKN57" s="147"/>
      <c r="EKO57" s="147"/>
      <c r="EKP57" s="147"/>
      <c r="EKQ57" s="147"/>
      <c r="EKR57" s="147"/>
      <c r="EKS57" s="147"/>
      <c r="EKT57" s="147"/>
      <c r="EKU57" s="147"/>
      <c r="EKV57" s="147"/>
      <c r="EKW57" s="147"/>
      <c r="EKX57" s="147"/>
      <c r="EKY57" s="147"/>
      <c r="EKZ57" s="147"/>
      <c r="ELA57" s="147"/>
      <c r="ELB57" s="147"/>
      <c r="ELC57" s="147"/>
      <c r="ELD57" s="147"/>
      <c r="ELE57" s="147"/>
      <c r="ELF57" s="147"/>
      <c r="ELG57" s="147"/>
      <c r="ELH57" s="147"/>
      <c r="ELI57" s="147"/>
      <c r="ELJ57" s="147"/>
      <c r="ELK57" s="147"/>
      <c r="ELL57" s="147"/>
      <c r="ELM57" s="147"/>
      <c r="ELN57" s="147"/>
      <c r="ELO57" s="147"/>
      <c r="ELP57" s="147"/>
      <c r="ELQ57" s="147"/>
      <c r="ELR57" s="147"/>
      <c r="ELS57" s="147"/>
      <c r="ELT57" s="147"/>
      <c r="ELU57" s="147"/>
      <c r="ELV57" s="147"/>
      <c r="ELW57" s="147"/>
      <c r="ELX57" s="147"/>
      <c r="ELY57" s="147"/>
      <c r="ELZ57" s="147"/>
      <c r="EMA57" s="147"/>
      <c r="EMB57" s="147"/>
      <c r="EMC57" s="147"/>
      <c r="EMD57" s="147"/>
      <c r="EME57" s="147"/>
      <c r="EMF57" s="147"/>
      <c r="EMG57" s="147"/>
      <c r="EMH57" s="147"/>
      <c r="EMI57" s="147"/>
      <c r="EMJ57" s="147"/>
      <c r="EMK57" s="147"/>
      <c r="EML57" s="147"/>
      <c r="EMM57" s="147"/>
      <c r="EMN57" s="147"/>
      <c r="EMO57" s="147"/>
      <c r="EMP57" s="147"/>
      <c r="EMQ57" s="147"/>
      <c r="EMR57" s="147"/>
      <c r="EMS57" s="147"/>
      <c r="EMT57" s="147"/>
      <c r="EMU57" s="147"/>
      <c r="EMV57" s="147"/>
      <c r="EMW57" s="147"/>
      <c r="EMX57" s="147"/>
      <c r="EMY57" s="147"/>
      <c r="EMZ57" s="147"/>
      <c r="ENA57" s="147"/>
      <c r="ENB57" s="147"/>
      <c r="ENC57" s="147"/>
      <c r="END57" s="147"/>
      <c r="ENE57" s="147"/>
      <c r="ENF57" s="147"/>
      <c r="ENG57" s="147"/>
      <c r="ENH57" s="147"/>
      <c r="ENI57" s="147"/>
      <c r="ENJ57" s="147"/>
      <c r="ENK57" s="147"/>
      <c r="ENL57" s="147"/>
      <c r="ENM57" s="147"/>
      <c r="ENN57" s="147"/>
      <c r="ENO57" s="147"/>
      <c r="ENP57" s="147"/>
      <c r="ENQ57" s="147"/>
      <c r="ENR57" s="147"/>
      <c r="ENS57" s="147"/>
      <c r="ENT57" s="147"/>
      <c r="ENU57" s="147"/>
      <c r="ENV57" s="147"/>
      <c r="ENW57" s="147"/>
      <c r="ENX57" s="147"/>
      <c r="ENY57" s="147"/>
      <c r="ENZ57" s="147"/>
      <c r="EOA57" s="147"/>
      <c r="EOB57" s="147"/>
      <c r="EOC57" s="147"/>
      <c r="EOD57" s="147"/>
      <c r="EOE57" s="147"/>
      <c r="EOF57" s="147"/>
      <c r="EOG57" s="147"/>
      <c r="EOH57" s="147"/>
      <c r="EOI57" s="147"/>
      <c r="EOJ57" s="147"/>
      <c r="EOK57" s="147"/>
      <c r="EOL57" s="147"/>
      <c r="EOM57" s="147"/>
      <c r="EON57" s="147"/>
      <c r="EOO57" s="147"/>
      <c r="EOP57" s="147"/>
      <c r="EOQ57" s="147"/>
      <c r="EOR57" s="147"/>
      <c r="EOS57" s="147"/>
      <c r="EOT57" s="147"/>
      <c r="EOU57" s="147"/>
      <c r="EOV57" s="147"/>
      <c r="EOW57" s="147"/>
      <c r="EOX57" s="147"/>
      <c r="EOY57" s="147"/>
      <c r="EOZ57" s="147"/>
      <c r="EPA57" s="147"/>
      <c r="EPB57" s="147"/>
      <c r="EPC57" s="147"/>
      <c r="EPD57" s="147"/>
      <c r="EPE57" s="147"/>
      <c r="EPF57" s="147"/>
      <c r="EPG57" s="147"/>
      <c r="EPH57" s="147"/>
      <c r="EPI57" s="147"/>
      <c r="EPJ57" s="147"/>
      <c r="EPK57" s="147"/>
      <c r="EPL57" s="147"/>
      <c r="EPM57" s="147"/>
      <c r="EPN57" s="147"/>
      <c r="EPO57" s="147"/>
      <c r="EPP57" s="147"/>
      <c r="EPQ57" s="147"/>
      <c r="EPR57" s="147"/>
      <c r="EPS57" s="147"/>
      <c r="EPT57" s="147"/>
      <c r="EPU57" s="147"/>
      <c r="EPV57" s="147"/>
      <c r="EPW57" s="147"/>
      <c r="EPX57" s="147"/>
      <c r="EPY57" s="147"/>
      <c r="EPZ57" s="147"/>
      <c r="EQA57" s="147"/>
      <c r="EQB57" s="147"/>
      <c r="EQC57" s="147"/>
      <c r="EQD57" s="147"/>
      <c r="EQE57" s="147"/>
      <c r="EQF57" s="147"/>
      <c r="EQG57" s="147"/>
      <c r="EQH57" s="147"/>
      <c r="EQI57" s="147"/>
      <c r="EQJ57" s="147"/>
      <c r="EQK57" s="147"/>
      <c r="EQL57" s="147"/>
      <c r="EQM57" s="147"/>
      <c r="EQN57" s="147"/>
      <c r="EQO57" s="147"/>
      <c r="EQP57" s="147"/>
      <c r="EQQ57" s="147"/>
      <c r="EQR57" s="147"/>
      <c r="EQS57" s="147"/>
      <c r="EQT57" s="147"/>
      <c r="EQU57" s="147"/>
      <c r="EQV57" s="147"/>
      <c r="EQW57" s="147"/>
      <c r="EQX57" s="147"/>
      <c r="EQY57" s="147"/>
      <c r="EQZ57" s="147"/>
      <c r="ERA57" s="147"/>
      <c r="ERB57" s="147"/>
      <c r="ERC57" s="147"/>
      <c r="ERD57" s="147"/>
      <c r="ERE57" s="147"/>
      <c r="ERF57" s="147"/>
      <c r="ERG57" s="147"/>
      <c r="ERH57" s="147"/>
      <c r="ERI57" s="147"/>
      <c r="ERJ57" s="147"/>
      <c r="ERK57" s="147"/>
      <c r="ERL57" s="147"/>
      <c r="ERM57" s="147"/>
      <c r="ERN57" s="147"/>
      <c r="ERO57" s="147"/>
      <c r="ERP57" s="147"/>
      <c r="ERQ57" s="147"/>
      <c r="ERR57" s="147"/>
      <c r="ERS57" s="147"/>
      <c r="ERT57" s="147"/>
      <c r="ERU57" s="147"/>
      <c r="ERV57" s="147"/>
      <c r="ERW57" s="147"/>
      <c r="ERX57" s="147"/>
      <c r="ERY57" s="147"/>
      <c r="ERZ57" s="147"/>
      <c r="ESA57" s="147"/>
      <c r="ESB57" s="147"/>
      <c r="ESC57" s="147"/>
      <c r="ESD57" s="147"/>
      <c r="ESE57" s="147"/>
      <c r="ESF57" s="147"/>
      <c r="ESG57" s="147"/>
      <c r="ESH57" s="147"/>
      <c r="ESI57" s="147"/>
      <c r="ESJ57" s="147"/>
      <c r="ESK57" s="147"/>
      <c r="ESL57" s="147"/>
      <c r="ESM57" s="147"/>
      <c r="ESN57" s="147"/>
      <c r="ESO57" s="147"/>
      <c r="ESP57" s="147"/>
      <c r="ESQ57" s="147"/>
      <c r="ESR57" s="147"/>
      <c r="ESS57" s="147"/>
      <c r="EST57" s="147"/>
      <c r="ESU57" s="147"/>
      <c r="ESV57" s="147"/>
      <c r="ESW57" s="147"/>
      <c r="ESX57" s="147"/>
      <c r="ESY57" s="147"/>
      <c r="ESZ57" s="147"/>
      <c r="ETA57" s="147"/>
      <c r="ETB57" s="147"/>
      <c r="ETC57" s="147"/>
      <c r="ETD57" s="147"/>
      <c r="ETE57" s="147"/>
      <c r="ETF57" s="147"/>
      <c r="ETG57" s="147"/>
      <c r="ETH57" s="147"/>
      <c r="ETI57" s="147"/>
      <c r="ETJ57" s="147"/>
      <c r="ETK57" s="147"/>
      <c r="ETL57" s="147"/>
      <c r="ETM57" s="147"/>
      <c r="ETN57" s="147"/>
      <c r="ETO57" s="147"/>
      <c r="ETP57" s="147"/>
      <c r="ETQ57" s="147"/>
      <c r="ETR57" s="147"/>
      <c r="ETS57" s="147"/>
      <c r="ETT57" s="147"/>
      <c r="ETU57" s="147"/>
      <c r="ETV57" s="147"/>
      <c r="ETW57" s="147"/>
      <c r="ETX57" s="147"/>
      <c r="ETY57" s="147"/>
      <c r="ETZ57" s="147"/>
      <c r="EUA57" s="147"/>
      <c r="EUB57" s="147"/>
      <c r="EUC57" s="147"/>
      <c r="EUD57" s="147"/>
      <c r="EUE57" s="147"/>
      <c r="EUF57" s="147"/>
      <c r="EUG57" s="147"/>
      <c r="EUH57" s="147"/>
      <c r="EUI57" s="147"/>
      <c r="EUJ57" s="147"/>
      <c r="EUK57" s="147"/>
      <c r="EUL57" s="147"/>
      <c r="EUM57" s="147"/>
      <c r="EUN57" s="147"/>
      <c r="EUO57" s="147"/>
      <c r="EUP57" s="147"/>
      <c r="EUQ57" s="147"/>
      <c r="EUR57" s="147"/>
      <c r="EUS57" s="147"/>
      <c r="EUT57" s="147"/>
      <c r="EUU57" s="147"/>
      <c r="EUV57" s="147"/>
      <c r="EUW57" s="147"/>
      <c r="EUX57" s="147"/>
      <c r="EUY57" s="147"/>
      <c r="EUZ57" s="147"/>
      <c r="EVA57" s="147"/>
      <c r="EVB57" s="147"/>
      <c r="EVC57" s="147"/>
      <c r="EVD57" s="147"/>
      <c r="EVE57" s="147"/>
      <c r="EVF57" s="147"/>
      <c r="EVG57" s="147"/>
      <c r="EVH57" s="147"/>
      <c r="EVI57" s="147"/>
      <c r="EVJ57" s="147"/>
      <c r="EVK57" s="147"/>
      <c r="EVL57" s="147"/>
      <c r="EVM57" s="147"/>
      <c r="EVN57" s="147"/>
      <c r="EVO57" s="147"/>
      <c r="EVP57" s="147"/>
      <c r="EVQ57" s="147"/>
      <c r="EVR57" s="147"/>
      <c r="EVS57" s="147"/>
      <c r="EVT57" s="147"/>
      <c r="EVU57" s="147"/>
      <c r="EVV57" s="147"/>
      <c r="EVW57" s="147"/>
      <c r="EVX57" s="147"/>
      <c r="EVY57" s="147"/>
      <c r="EVZ57" s="147"/>
      <c r="EWA57" s="147"/>
      <c r="EWB57" s="147"/>
      <c r="EWC57" s="147"/>
      <c r="EWD57" s="147"/>
      <c r="EWE57" s="147"/>
      <c r="EWF57" s="147"/>
      <c r="EWG57" s="147"/>
      <c r="EWH57" s="147"/>
      <c r="EWI57" s="147"/>
      <c r="EWJ57" s="147"/>
      <c r="EWK57" s="147"/>
      <c r="EWL57" s="147"/>
      <c r="EWM57" s="147"/>
      <c r="EWN57" s="147"/>
      <c r="EWO57" s="147"/>
      <c r="EWP57" s="147"/>
      <c r="EWQ57" s="147"/>
      <c r="EWR57" s="147"/>
      <c r="EWS57" s="147"/>
      <c r="EWT57" s="147"/>
      <c r="EWU57" s="147"/>
      <c r="EWV57" s="147"/>
      <c r="EWW57" s="147"/>
      <c r="EWX57" s="147"/>
      <c r="EWY57" s="147"/>
      <c r="EWZ57" s="147"/>
      <c r="EXA57" s="147"/>
      <c r="EXB57" s="147"/>
      <c r="EXC57" s="147"/>
      <c r="EXD57" s="147"/>
      <c r="EXE57" s="147"/>
      <c r="EXF57" s="147"/>
      <c r="EXG57" s="147"/>
      <c r="EXH57" s="147"/>
      <c r="EXI57" s="147"/>
      <c r="EXJ57" s="147"/>
      <c r="EXK57" s="147"/>
      <c r="EXL57" s="147"/>
      <c r="EXM57" s="147"/>
      <c r="EXN57" s="147"/>
      <c r="EXO57" s="147"/>
      <c r="EXP57" s="147"/>
      <c r="EXQ57" s="147"/>
      <c r="EXR57" s="147"/>
      <c r="EXS57" s="147"/>
      <c r="EXT57" s="147"/>
      <c r="EXU57" s="147"/>
      <c r="EXV57" s="147"/>
      <c r="EXW57" s="147"/>
      <c r="EXX57" s="147"/>
      <c r="EXY57" s="147"/>
      <c r="EXZ57" s="147"/>
      <c r="EYA57" s="147"/>
      <c r="EYB57" s="147"/>
      <c r="EYC57" s="147"/>
      <c r="EYD57" s="147"/>
      <c r="EYE57" s="147"/>
      <c r="EYF57" s="147"/>
      <c r="EYG57" s="147"/>
      <c r="EYH57" s="147"/>
      <c r="EYI57" s="147"/>
      <c r="EYJ57" s="147"/>
      <c r="EYK57" s="147"/>
      <c r="EYL57" s="147"/>
      <c r="EYM57" s="147"/>
      <c r="EYN57" s="147"/>
      <c r="EYO57" s="147"/>
      <c r="EYP57" s="147"/>
      <c r="EYQ57" s="147"/>
      <c r="EYR57" s="147"/>
      <c r="EYS57" s="147"/>
      <c r="EYT57" s="147"/>
      <c r="EYU57" s="147"/>
      <c r="EYV57" s="147"/>
      <c r="EYW57" s="147"/>
      <c r="EYX57" s="147"/>
      <c r="EYY57" s="147"/>
      <c r="EYZ57" s="147"/>
      <c r="EZA57" s="147"/>
      <c r="EZB57" s="147"/>
      <c r="EZC57" s="147"/>
      <c r="EZD57" s="147"/>
      <c r="EZE57" s="147"/>
      <c r="EZF57" s="147"/>
      <c r="EZG57" s="147"/>
      <c r="EZH57" s="147"/>
      <c r="EZI57" s="147"/>
      <c r="EZJ57" s="147"/>
      <c r="EZK57" s="147"/>
      <c r="EZL57" s="147"/>
      <c r="EZM57" s="147"/>
      <c r="EZN57" s="147"/>
      <c r="EZO57" s="147"/>
      <c r="EZP57" s="147"/>
      <c r="EZQ57" s="147"/>
      <c r="EZR57" s="147"/>
      <c r="EZS57" s="147"/>
      <c r="EZT57" s="147"/>
      <c r="EZU57" s="147"/>
      <c r="EZV57" s="147"/>
      <c r="EZW57" s="147"/>
      <c r="EZX57" s="147"/>
      <c r="EZY57" s="147"/>
      <c r="EZZ57" s="147"/>
      <c r="FAA57" s="147"/>
      <c r="FAB57" s="147"/>
      <c r="FAC57" s="147"/>
      <c r="FAD57" s="147"/>
      <c r="FAE57" s="147"/>
      <c r="FAF57" s="147"/>
      <c r="FAG57" s="147"/>
      <c r="FAH57" s="147"/>
      <c r="FAI57" s="147"/>
      <c r="FAJ57" s="147"/>
      <c r="FAK57" s="147"/>
      <c r="FAL57" s="147"/>
      <c r="FAM57" s="147"/>
      <c r="FAN57" s="147"/>
      <c r="FAO57" s="147"/>
      <c r="FAP57" s="147"/>
      <c r="FAQ57" s="147"/>
      <c r="FAR57" s="147"/>
      <c r="FAS57" s="147"/>
      <c r="FAT57" s="147"/>
      <c r="FAU57" s="147"/>
      <c r="FAV57" s="147"/>
      <c r="FAW57" s="147"/>
      <c r="FAX57" s="147"/>
      <c r="FAY57" s="147"/>
      <c r="FAZ57" s="147"/>
      <c r="FBA57" s="147"/>
      <c r="FBB57" s="147"/>
      <c r="FBC57" s="147"/>
      <c r="FBD57" s="147"/>
      <c r="FBE57" s="147"/>
      <c r="FBF57" s="147"/>
      <c r="FBG57" s="147"/>
      <c r="FBH57" s="147"/>
      <c r="FBI57" s="147"/>
      <c r="FBJ57" s="147"/>
      <c r="FBK57" s="147"/>
      <c r="FBL57" s="147"/>
      <c r="FBM57" s="147"/>
      <c r="FBN57" s="147"/>
      <c r="FBO57" s="147"/>
      <c r="FBP57" s="147"/>
      <c r="FBQ57" s="147"/>
      <c r="FBR57" s="147"/>
      <c r="FBS57" s="147"/>
      <c r="FBT57" s="147"/>
      <c r="FBU57" s="147"/>
      <c r="FBV57" s="147"/>
      <c r="FBW57" s="147"/>
      <c r="FBX57" s="147"/>
      <c r="FBY57" s="147"/>
      <c r="FBZ57" s="147"/>
      <c r="FCA57" s="147"/>
      <c r="FCB57" s="147"/>
      <c r="FCC57" s="147"/>
      <c r="FCD57" s="147"/>
      <c r="FCE57" s="147"/>
      <c r="FCF57" s="147"/>
      <c r="FCG57" s="147"/>
      <c r="FCH57" s="147"/>
      <c r="FCI57" s="147"/>
      <c r="FCJ57" s="147"/>
      <c r="FCK57" s="147"/>
      <c r="FCL57" s="147"/>
      <c r="FCM57" s="147"/>
      <c r="FCN57" s="147"/>
      <c r="FCO57" s="147"/>
      <c r="FCP57" s="147"/>
      <c r="FCQ57" s="147"/>
      <c r="FCR57" s="147"/>
      <c r="FCS57" s="147"/>
      <c r="FCT57" s="147"/>
      <c r="FCU57" s="147"/>
      <c r="FCV57" s="147"/>
      <c r="FCW57" s="147"/>
      <c r="FCX57" s="147"/>
      <c r="FCY57" s="147"/>
      <c r="FCZ57" s="147"/>
      <c r="FDA57" s="147"/>
      <c r="FDB57" s="147"/>
      <c r="FDC57" s="147"/>
      <c r="FDD57" s="147"/>
      <c r="FDE57" s="147"/>
      <c r="FDF57" s="147"/>
      <c r="FDG57" s="147"/>
      <c r="FDH57" s="147"/>
      <c r="FDI57" s="147"/>
      <c r="FDJ57" s="147"/>
      <c r="FDK57" s="147"/>
      <c r="FDL57" s="147"/>
      <c r="FDM57" s="147"/>
      <c r="FDN57" s="147"/>
      <c r="FDO57" s="147"/>
      <c r="FDP57" s="147"/>
      <c r="FDQ57" s="147"/>
      <c r="FDR57" s="147"/>
      <c r="FDS57" s="147"/>
      <c r="FDT57" s="147"/>
      <c r="FDU57" s="147"/>
      <c r="FDV57" s="147"/>
      <c r="FDW57" s="147"/>
      <c r="FDX57" s="147"/>
      <c r="FDY57" s="147"/>
      <c r="FDZ57" s="147"/>
      <c r="FEA57" s="147"/>
      <c r="FEB57" s="147"/>
      <c r="FEC57" s="147"/>
      <c r="FED57" s="147"/>
      <c r="FEE57" s="147"/>
      <c r="FEF57" s="147"/>
      <c r="FEG57" s="147"/>
      <c r="FEH57" s="147"/>
      <c r="FEI57" s="147"/>
      <c r="FEJ57" s="147"/>
      <c r="FEK57" s="147"/>
      <c r="FEL57" s="147"/>
      <c r="FEM57" s="147"/>
      <c r="FEN57" s="147"/>
      <c r="FEO57" s="147"/>
      <c r="FEP57" s="147"/>
      <c r="FEQ57" s="147"/>
      <c r="FER57" s="147"/>
      <c r="FES57" s="147"/>
      <c r="FET57" s="147"/>
      <c r="FEU57" s="147"/>
      <c r="FEV57" s="147"/>
      <c r="FEW57" s="147"/>
      <c r="FEX57" s="147"/>
      <c r="FEY57" s="147"/>
      <c r="FEZ57" s="147"/>
      <c r="FFA57" s="147"/>
      <c r="FFB57" s="147"/>
      <c r="FFC57" s="147"/>
      <c r="FFD57" s="147"/>
      <c r="FFE57" s="147"/>
      <c r="FFF57" s="147"/>
      <c r="FFG57" s="147"/>
      <c r="FFH57" s="147"/>
      <c r="FFI57" s="147"/>
      <c r="FFJ57" s="147"/>
      <c r="FFK57" s="147"/>
      <c r="FFL57" s="147"/>
      <c r="FFM57" s="147"/>
      <c r="FFN57" s="147"/>
      <c r="FFO57" s="147"/>
      <c r="FFP57" s="147"/>
      <c r="FFQ57" s="147"/>
      <c r="FFR57" s="147"/>
      <c r="FFS57" s="147"/>
      <c r="FFT57" s="147"/>
      <c r="FFU57" s="147"/>
      <c r="FFV57" s="147"/>
      <c r="FFW57" s="147"/>
      <c r="FFX57" s="147"/>
      <c r="FFY57" s="147"/>
      <c r="FFZ57" s="147"/>
      <c r="FGA57" s="147"/>
      <c r="FGB57" s="147"/>
      <c r="FGC57" s="147"/>
      <c r="FGD57" s="147"/>
      <c r="FGE57" s="147"/>
      <c r="FGF57" s="147"/>
      <c r="FGG57" s="147"/>
      <c r="FGH57" s="147"/>
      <c r="FGI57" s="147"/>
      <c r="FGJ57" s="147"/>
      <c r="FGK57" s="147"/>
      <c r="FGL57" s="147"/>
      <c r="FGM57" s="147"/>
      <c r="FGN57" s="147"/>
      <c r="FGO57" s="147"/>
      <c r="FGP57" s="147"/>
      <c r="FGQ57" s="147"/>
      <c r="FGR57" s="147"/>
      <c r="FGS57" s="147"/>
      <c r="FGT57" s="147"/>
      <c r="FGU57" s="147"/>
      <c r="FGV57" s="147"/>
      <c r="FGW57" s="147"/>
      <c r="FGX57" s="147"/>
      <c r="FGY57" s="147"/>
      <c r="FGZ57" s="147"/>
      <c r="FHA57" s="147"/>
      <c r="FHB57" s="147"/>
      <c r="FHC57" s="147"/>
      <c r="FHD57" s="147"/>
      <c r="FHE57" s="147"/>
      <c r="FHF57" s="147"/>
      <c r="FHG57" s="147"/>
      <c r="FHH57" s="147"/>
      <c r="FHI57" s="147"/>
      <c r="FHJ57" s="147"/>
      <c r="FHK57" s="147"/>
      <c r="FHL57" s="147"/>
      <c r="FHM57" s="147"/>
      <c r="FHN57" s="147"/>
      <c r="FHO57" s="147"/>
      <c r="FHP57" s="147"/>
      <c r="FHQ57" s="147"/>
      <c r="FHR57" s="147"/>
      <c r="FHS57" s="147"/>
      <c r="FHT57" s="147"/>
      <c r="FHU57" s="147"/>
      <c r="FHV57" s="147"/>
      <c r="FHW57" s="147"/>
      <c r="FHX57" s="147"/>
      <c r="FHY57" s="147"/>
      <c r="FHZ57" s="147"/>
      <c r="FIA57" s="147"/>
      <c r="FIB57" s="147"/>
      <c r="FIC57" s="147"/>
      <c r="FID57" s="147"/>
      <c r="FIE57" s="147"/>
      <c r="FIF57" s="147"/>
      <c r="FIG57" s="147"/>
      <c r="FIH57" s="147"/>
      <c r="FII57" s="147"/>
      <c r="FIJ57" s="147"/>
      <c r="FIK57" s="147"/>
      <c r="FIL57" s="147"/>
      <c r="FIM57" s="147"/>
      <c r="FIN57" s="147"/>
      <c r="FIO57" s="147"/>
      <c r="FIP57" s="147"/>
      <c r="FIQ57" s="147"/>
      <c r="FIR57" s="147"/>
      <c r="FIS57" s="147"/>
      <c r="FIT57" s="147"/>
      <c r="FIU57" s="147"/>
      <c r="FIV57" s="147"/>
      <c r="FIW57" s="147"/>
      <c r="FIX57" s="147"/>
      <c r="FIY57" s="147"/>
      <c r="FIZ57" s="147"/>
      <c r="FJA57" s="147"/>
      <c r="FJB57" s="147"/>
      <c r="FJC57" s="147"/>
      <c r="FJD57" s="147"/>
      <c r="FJE57" s="147"/>
      <c r="FJF57" s="147"/>
      <c r="FJG57" s="147"/>
      <c r="FJH57" s="147"/>
      <c r="FJI57" s="147"/>
      <c r="FJJ57" s="147"/>
      <c r="FJK57" s="147"/>
      <c r="FJL57" s="147"/>
      <c r="FJM57" s="147"/>
      <c r="FJN57" s="147"/>
      <c r="FJO57" s="147"/>
      <c r="FJP57" s="147"/>
      <c r="FJQ57" s="147"/>
      <c r="FJR57" s="147"/>
      <c r="FJS57" s="147"/>
      <c r="FJT57" s="147"/>
      <c r="FJU57" s="147"/>
      <c r="FJV57" s="147"/>
      <c r="FJW57" s="147"/>
      <c r="FJX57" s="147"/>
      <c r="FJY57" s="147"/>
      <c r="FJZ57" s="147"/>
      <c r="FKA57" s="147"/>
      <c r="FKB57" s="147"/>
      <c r="FKC57" s="147"/>
      <c r="FKD57" s="147"/>
      <c r="FKE57" s="147"/>
      <c r="FKF57" s="147"/>
      <c r="FKG57" s="147"/>
      <c r="FKH57" s="147"/>
      <c r="FKI57" s="147"/>
      <c r="FKJ57" s="147"/>
      <c r="FKK57" s="147"/>
      <c r="FKL57" s="147"/>
      <c r="FKM57" s="147"/>
      <c r="FKN57" s="147"/>
      <c r="FKO57" s="147"/>
      <c r="FKP57" s="147"/>
      <c r="FKQ57" s="147"/>
      <c r="FKR57" s="147"/>
      <c r="FKS57" s="147"/>
      <c r="FKT57" s="147"/>
      <c r="FKU57" s="147"/>
      <c r="FKV57" s="147"/>
      <c r="FKW57" s="147"/>
      <c r="FKX57" s="147"/>
      <c r="FKY57" s="147"/>
      <c r="FKZ57" s="147"/>
      <c r="FLA57" s="147"/>
      <c r="FLB57" s="147"/>
      <c r="FLC57" s="147"/>
      <c r="FLD57" s="147"/>
      <c r="FLE57" s="147"/>
      <c r="FLF57" s="147"/>
      <c r="FLG57" s="147"/>
      <c r="FLH57" s="147"/>
      <c r="FLI57" s="147"/>
      <c r="FLJ57" s="147"/>
      <c r="FLK57" s="147"/>
      <c r="FLL57" s="147"/>
      <c r="FLM57" s="147"/>
      <c r="FLN57" s="147"/>
      <c r="FLO57" s="147"/>
      <c r="FLP57" s="147"/>
      <c r="FLQ57" s="147"/>
      <c r="FLR57" s="147"/>
      <c r="FLS57" s="147"/>
      <c r="FLT57" s="147"/>
      <c r="FLU57" s="147"/>
      <c r="FLV57" s="147"/>
      <c r="FLW57" s="147"/>
      <c r="FLX57" s="147"/>
      <c r="FLY57" s="147"/>
      <c r="FLZ57" s="147"/>
      <c r="FMA57" s="147"/>
      <c r="FMB57" s="147"/>
      <c r="FMC57" s="147"/>
      <c r="FMD57" s="147"/>
      <c r="FME57" s="147"/>
      <c r="FMF57" s="147"/>
      <c r="FMG57" s="147"/>
      <c r="FMH57" s="147"/>
      <c r="FMI57" s="147"/>
      <c r="FMJ57" s="147"/>
      <c r="FMK57" s="147"/>
      <c r="FML57" s="147"/>
      <c r="FMM57" s="147"/>
      <c r="FMN57" s="147"/>
      <c r="FMO57" s="147"/>
      <c r="FMP57" s="147"/>
      <c r="FMQ57" s="147"/>
      <c r="FMR57" s="147"/>
      <c r="FMS57" s="147"/>
      <c r="FMT57" s="147"/>
      <c r="FMU57" s="147"/>
      <c r="FMV57" s="147"/>
      <c r="FMW57" s="147"/>
      <c r="FMX57" s="147"/>
      <c r="FMY57" s="147"/>
      <c r="FMZ57" s="147"/>
      <c r="FNA57" s="147"/>
      <c r="FNB57" s="147"/>
      <c r="FNC57" s="147"/>
      <c r="FND57" s="147"/>
      <c r="FNE57" s="147"/>
      <c r="FNF57" s="147"/>
      <c r="FNG57" s="147"/>
      <c r="FNH57" s="147"/>
      <c r="FNI57" s="147"/>
      <c r="FNJ57" s="147"/>
      <c r="FNK57" s="147"/>
      <c r="FNL57" s="147"/>
      <c r="FNM57" s="147"/>
      <c r="FNN57" s="147"/>
      <c r="FNO57" s="147"/>
      <c r="FNP57" s="147"/>
      <c r="FNQ57" s="147"/>
      <c r="FNR57" s="147"/>
      <c r="FNS57" s="147"/>
      <c r="FNT57" s="147"/>
      <c r="FNU57" s="147"/>
      <c r="FNV57" s="147"/>
      <c r="FNW57" s="147"/>
      <c r="FNX57" s="147"/>
      <c r="FNY57" s="147"/>
      <c r="FNZ57" s="147"/>
      <c r="FOA57" s="147"/>
      <c r="FOB57" s="147"/>
      <c r="FOC57" s="147"/>
      <c r="FOD57" s="147"/>
      <c r="FOE57" s="147"/>
      <c r="FOF57" s="147"/>
      <c r="FOG57" s="147"/>
      <c r="FOH57" s="147"/>
      <c r="FOI57" s="147"/>
      <c r="FOJ57" s="147"/>
      <c r="FOK57" s="147"/>
      <c r="FOL57" s="147"/>
      <c r="FOM57" s="147"/>
      <c r="FON57" s="147"/>
      <c r="FOO57" s="147"/>
      <c r="FOP57" s="147"/>
      <c r="FOQ57" s="147"/>
      <c r="FOR57" s="147"/>
      <c r="FOS57" s="147"/>
      <c r="FOT57" s="147"/>
      <c r="FOU57" s="147"/>
      <c r="FOV57" s="147"/>
      <c r="FOW57" s="147"/>
      <c r="FOX57" s="147"/>
      <c r="FOY57" s="147"/>
      <c r="FOZ57" s="147"/>
      <c r="FPA57" s="147"/>
      <c r="FPB57" s="147"/>
      <c r="FPC57" s="147"/>
      <c r="FPD57" s="147"/>
      <c r="FPE57" s="147"/>
      <c r="FPF57" s="147"/>
      <c r="FPG57" s="147"/>
      <c r="FPH57" s="147"/>
      <c r="FPI57" s="147"/>
      <c r="FPJ57" s="147"/>
      <c r="FPK57" s="147"/>
      <c r="FPL57" s="147"/>
      <c r="FPM57" s="147"/>
      <c r="FPN57" s="147"/>
      <c r="FPO57" s="147"/>
      <c r="FPP57" s="147"/>
      <c r="FPQ57" s="147"/>
      <c r="FPR57" s="147"/>
      <c r="FPS57" s="147"/>
      <c r="FPT57" s="147"/>
      <c r="FPU57" s="147"/>
      <c r="FPV57" s="147"/>
      <c r="FPW57" s="147"/>
      <c r="FPX57" s="147"/>
      <c r="FPY57" s="147"/>
      <c r="FPZ57" s="147"/>
      <c r="FQA57" s="147"/>
      <c r="FQB57" s="147"/>
      <c r="FQC57" s="147"/>
      <c r="FQD57" s="147"/>
      <c r="FQE57" s="147"/>
      <c r="FQF57" s="147"/>
      <c r="FQG57" s="147"/>
      <c r="FQH57" s="147"/>
      <c r="FQI57" s="147"/>
      <c r="FQJ57" s="147"/>
      <c r="FQK57" s="147"/>
      <c r="FQL57" s="147"/>
      <c r="FQM57" s="147"/>
      <c r="FQN57" s="147"/>
      <c r="FQO57" s="147"/>
      <c r="FQP57" s="147"/>
      <c r="FQQ57" s="147"/>
      <c r="FQR57" s="147"/>
      <c r="FQS57" s="147"/>
      <c r="FQT57" s="147"/>
      <c r="FQU57" s="147"/>
      <c r="FQV57" s="147"/>
      <c r="FQW57" s="147"/>
      <c r="FQX57" s="147"/>
      <c r="FQY57" s="147"/>
      <c r="FQZ57" s="147"/>
      <c r="FRA57" s="147"/>
      <c r="FRB57" s="147"/>
      <c r="FRC57" s="147"/>
      <c r="FRD57" s="147"/>
      <c r="FRE57" s="147"/>
      <c r="FRF57" s="147"/>
      <c r="FRG57" s="147"/>
      <c r="FRH57" s="147"/>
      <c r="FRI57" s="147"/>
      <c r="FRJ57" s="147"/>
      <c r="FRK57" s="147"/>
      <c r="FRL57" s="147"/>
      <c r="FRM57" s="147"/>
      <c r="FRN57" s="147"/>
      <c r="FRO57" s="147"/>
      <c r="FRP57" s="147"/>
      <c r="FRQ57" s="147"/>
      <c r="FRR57" s="147"/>
      <c r="FRS57" s="147"/>
      <c r="FRT57" s="147"/>
      <c r="FRU57" s="147"/>
      <c r="FRV57" s="147"/>
      <c r="FRW57" s="147"/>
      <c r="FRX57" s="147"/>
      <c r="FRY57" s="147"/>
      <c r="FRZ57" s="147"/>
      <c r="FSA57" s="147"/>
      <c r="FSB57" s="147"/>
      <c r="FSC57" s="147"/>
      <c r="FSD57" s="147"/>
      <c r="FSE57" s="147"/>
      <c r="FSF57" s="147"/>
      <c r="FSG57" s="147"/>
      <c r="FSH57" s="147"/>
      <c r="FSI57" s="147"/>
      <c r="FSJ57" s="147"/>
      <c r="FSK57" s="147"/>
      <c r="FSL57" s="147"/>
      <c r="FSM57" s="147"/>
      <c r="FSN57" s="147"/>
      <c r="FSO57" s="147"/>
      <c r="FSP57" s="147"/>
      <c r="FSQ57" s="147"/>
      <c r="FSR57" s="147"/>
      <c r="FSS57" s="147"/>
      <c r="FST57" s="147"/>
      <c r="FSU57" s="147"/>
      <c r="FSV57" s="147"/>
      <c r="FSW57" s="147"/>
      <c r="FSX57" s="147"/>
      <c r="FSY57" s="147"/>
      <c r="FSZ57" s="147"/>
      <c r="FTA57" s="147"/>
      <c r="FTB57" s="147"/>
      <c r="FTC57" s="147"/>
      <c r="FTD57" s="147"/>
      <c r="FTE57" s="147"/>
      <c r="FTF57" s="147"/>
      <c r="FTG57" s="147"/>
      <c r="FTH57" s="147"/>
      <c r="FTI57" s="147"/>
      <c r="FTJ57" s="147"/>
      <c r="FTK57" s="147"/>
      <c r="FTL57" s="147"/>
      <c r="FTM57" s="147"/>
      <c r="FTN57" s="147"/>
      <c r="FTO57" s="147"/>
      <c r="FTP57" s="147"/>
      <c r="FTQ57" s="147"/>
      <c r="FTR57" s="147"/>
      <c r="FTS57" s="147"/>
      <c r="FTT57" s="147"/>
      <c r="FTU57" s="147"/>
      <c r="FTV57" s="147"/>
      <c r="FTW57" s="147"/>
      <c r="FTX57" s="147"/>
      <c r="FTY57" s="147"/>
      <c r="FTZ57" s="147"/>
      <c r="FUA57" s="147"/>
      <c r="FUB57" s="147"/>
      <c r="FUC57" s="147"/>
      <c r="FUD57" s="147"/>
      <c r="FUE57" s="147"/>
      <c r="FUF57" s="147"/>
      <c r="FUG57" s="147"/>
      <c r="FUH57" s="147"/>
      <c r="FUI57" s="147"/>
      <c r="FUJ57" s="147"/>
      <c r="FUK57" s="147"/>
      <c r="FUL57" s="147"/>
      <c r="FUM57" s="147"/>
      <c r="FUN57" s="147"/>
      <c r="FUO57" s="147"/>
      <c r="FUP57" s="147"/>
      <c r="FUQ57" s="147"/>
      <c r="FUR57" s="147"/>
      <c r="FUS57" s="147"/>
      <c r="FUT57" s="147"/>
      <c r="FUU57" s="147"/>
      <c r="FUV57" s="147"/>
      <c r="FUW57" s="147"/>
      <c r="FUX57" s="147"/>
      <c r="FUY57" s="147"/>
      <c r="FUZ57" s="147"/>
      <c r="FVA57" s="147"/>
      <c r="FVB57" s="147"/>
      <c r="FVC57" s="147"/>
      <c r="FVD57" s="147"/>
      <c r="FVE57" s="147"/>
      <c r="FVF57" s="147"/>
      <c r="FVG57" s="147"/>
      <c r="FVH57" s="147"/>
      <c r="FVI57" s="147"/>
      <c r="FVJ57" s="147"/>
      <c r="FVK57" s="147"/>
      <c r="FVL57" s="147"/>
      <c r="FVM57" s="147"/>
      <c r="FVN57" s="147"/>
      <c r="FVO57" s="147"/>
      <c r="FVP57" s="147"/>
      <c r="FVQ57" s="147"/>
      <c r="FVR57" s="147"/>
      <c r="FVS57" s="147"/>
      <c r="FVT57" s="147"/>
      <c r="FVU57" s="147"/>
      <c r="FVV57" s="147"/>
      <c r="FVW57" s="147"/>
      <c r="FVX57" s="147"/>
      <c r="FVY57" s="147"/>
      <c r="FVZ57" s="147"/>
      <c r="FWA57" s="147"/>
      <c r="FWB57" s="147"/>
      <c r="FWC57" s="147"/>
      <c r="FWD57" s="147"/>
      <c r="FWE57" s="147"/>
      <c r="FWF57" s="147"/>
      <c r="FWG57" s="147"/>
      <c r="FWH57" s="147"/>
      <c r="FWI57" s="147"/>
      <c r="FWJ57" s="147"/>
      <c r="FWK57" s="147"/>
      <c r="FWL57" s="147"/>
      <c r="FWM57" s="147"/>
      <c r="FWN57" s="147"/>
      <c r="FWO57" s="147"/>
      <c r="FWP57" s="147"/>
      <c r="FWQ57" s="147"/>
      <c r="FWR57" s="147"/>
      <c r="FWS57" s="147"/>
      <c r="FWT57" s="147"/>
      <c r="FWU57" s="147"/>
      <c r="FWV57" s="147"/>
      <c r="FWW57" s="147"/>
      <c r="FWX57" s="147"/>
      <c r="FWY57" s="147"/>
      <c r="FWZ57" s="147"/>
      <c r="FXA57" s="147"/>
      <c r="FXB57" s="147"/>
      <c r="FXC57" s="147"/>
      <c r="FXD57" s="147"/>
      <c r="FXE57" s="147"/>
      <c r="FXF57" s="147"/>
      <c r="FXG57" s="147"/>
      <c r="FXH57" s="147"/>
      <c r="FXI57" s="147"/>
      <c r="FXJ57" s="147"/>
      <c r="FXK57" s="147"/>
      <c r="FXL57" s="147"/>
      <c r="FXM57" s="147"/>
      <c r="FXN57" s="147"/>
      <c r="FXO57" s="147"/>
      <c r="FXP57" s="147"/>
      <c r="FXQ57" s="147"/>
      <c r="FXR57" s="147"/>
      <c r="FXS57" s="147"/>
      <c r="FXT57" s="147"/>
      <c r="FXU57" s="147"/>
      <c r="FXV57" s="147"/>
      <c r="FXW57" s="147"/>
      <c r="FXX57" s="147"/>
      <c r="FXY57" s="147"/>
      <c r="FXZ57" s="147"/>
      <c r="FYA57" s="147"/>
      <c r="FYB57" s="147"/>
      <c r="FYC57" s="147"/>
      <c r="FYD57" s="147"/>
      <c r="FYE57" s="147"/>
      <c r="FYF57" s="147"/>
      <c r="FYG57" s="147"/>
      <c r="FYH57" s="147"/>
      <c r="FYI57" s="147"/>
      <c r="FYJ57" s="147"/>
      <c r="FYK57" s="147"/>
      <c r="FYL57" s="147"/>
      <c r="FYM57" s="147"/>
      <c r="FYN57" s="147"/>
      <c r="FYO57" s="147"/>
      <c r="FYP57" s="147"/>
      <c r="FYQ57" s="147"/>
      <c r="FYR57" s="147"/>
      <c r="FYS57" s="147"/>
      <c r="FYT57" s="147"/>
      <c r="FYU57" s="147"/>
      <c r="FYV57" s="147"/>
      <c r="FYW57" s="147"/>
      <c r="FYX57" s="147"/>
      <c r="FYY57" s="147"/>
      <c r="FYZ57" s="147"/>
      <c r="FZA57" s="147"/>
      <c r="FZB57" s="147"/>
      <c r="FZC57" s="147"/>
      <c r="FZD57" s="147"/>
      <c r="FZE57" s="147"/>
      <c r="FZF57" s="147"/>
      <c r="FZG57" s="147"/>
      <c r="FZH57" s="147"/>
      <c r="FZI57" s="147"/>
      <c r="FZJ57" s="147"/>
      <c r="FZK57" s="147"/>
      <c r="FZL57" s="147"/>
      <c r="FZM57" s="147"/>
      <c r="FZN57" s="147"/>
      <c r="FZO57" s="147"/>
      <c r="FZP57" s="147"/>
      <c r="FZQ57" s="147"/>
      <c r="FZR57" s="147"/>
      <c r="FZS57" s="147"/>
      <c r="FZT57" s="147"/>
      <c r="FZU57" s="147"/>
      <c r="FZV57" s="147"/>
      <c r="FZW57" s="147"/>
      <c r="FZX57" s="147"/>
      <c r="FZY57" s="147"/>
      <c r="FZZ57" s="147"/>
      <c r="GAA57" s="147"/>
      <c r="GAB57" s="147"/>
      <c r="GAC57" s="147"/>
      <c r="GAD57" s="147"/>
      <c r="GAE57" s="147"/>
      <c r="GAF57" s="147"/>
      <c r="GAG57" s="147"/>
      <c r="GAH57" s="147"/>
      <c r="GAI57" s="147"/>
      <c r="GAJ57" s="147"/>
      <c r="GAK57" s="147"/>
      <c r="GAL57" s="147"/>
      <c r="GAM57" s="147"/>
      <c r="GAN57" s="147"/>
      <c r="GAO57" s="147"/>
      <c r="GAP57" s="147"/>
      <c r="GAQ57" s="147"/>
      <c r="GAR57" s="147"/>
      <c r="GAS57" s="147"/>
      <c r="GAT57" s="147"/>
      <c r="GAU57" s="147"/>
      <c r="GAV57" s="147"/>
      <c r="GAW57" s="147"/>
      <c r="GAX57" s="147"/>
      <c r="GAY57" s="147"/>
      <c r="GAZ57" s="147"/>
      <c r="GBA57" s="147"/>
      <c r="GBB57" s="147"/>
      <c r="GBC57" s="147"/>
      <c r="GBD57" s="147"/>
      <c r="GBE57" s="147"/>
      <c r="GBF57" s="147"/>
      <c r="GBG57" s="147"/>
      <c r="GBH57" s="147"/>
      <c r="GBI57" s="147"/>
      <c r="GBJ57" s="147"/>
      <c r="GBK57" s="147"/>
      <c r="GBL57" s="147"/>
      <c r="GBM57" s="147"/>
      <c r="GBN57" s="147"/>
      <c r="GBO57" s="147"/>
      <c r="GBP57" s="147"/>
      <c r="GBQ57" s="147"/>
      <c r="GBR57" s="147"/>
      <c r="GBS57" s="147"/>
      <c r="GBT57" s="147"/>
      <c r="GBU57" s="147"/>
      <c r="GBV57" s="147"/>
      <c r="GBW57" s="147"/>
      <c r="GBX57" s="147"/>
      <c r="GBY57" s="147"/>
      <c r="GBZ57" s="147"/>
      <c r="GCA57" s="147"/>
      <c r="GCB57" s="147"/>
      <c r="GCC57" s="147"/>
      <c r="GCD57" s="147"/>
      <c r="GCE57" s="147"/>
      <c r="GCF57" s="147"/>
      <c r="GCG57" s="147"/>
      <c r="GCH57" s="147"/>
      <c r="GCI57" s="147"/>
      <c r="GCJ57" s="147"/>
      <c r="GCK57" s="147"/>
      <c r="GCL57" s="147"/>
      <c r="GCM57" s="147"/>
      <c r="GCN57" s="147"/>
      <c r="GCO57" s="147"/>
      <c r="GCP57" s="147"/>
      <c r="GCQ57" s="147"/>
      <c r="GCR57" s="147"/>
      <c r="GCS57" s="147"/>
      <c r="GCT57" s="147"/>
      <c r="GCU57" s="147"/>
      <c r="GCV57" s="147"/>
      <c r="GCW57" s="147"/>
      <c r="GCX57" s="147"/>
      <c r="GCY57" s="147"/>
      <c r="GCZ57" s="147"/>
      <c r="GDA57" s="147"/>
      <c r="GDB57" s="147"/>
      <c r="GDC57" s="147"/>
      <c r="GDD57" s="147"/>
      <c r="GDE57" s="147"/>
      <c r="GDF57" s="147"/>
      <c r="GDG57" s="147"/>
      <c r="GDH57" s="147"/>
      <c r="GDI57" s="147"/>
      <c r="GDJ57" s="147"/>
      <c r="GDK57" s="147"/>
      <c r="GDL57" s="147"/>
      <c r="GDM57" s="147"/>
      <c r="GDN57" s="147"/>
      <c r="GDO57" s="147"/>
      <c r="GDP57" s="147"/>
      <c r="GDQ57" s="147"/>
      <c r="GDR57" s="147"/>
      <c r="GDS57" s="147"/>
      <c r="GDT57" s="147"/>
      <c r="GDU57" s="147"/>
      <c r="GDV57" s="147"/>
      <c r="GDW57" s="147"/>
      <c r="GDX57" s="147"/>
      <c r="GDY57" s="147"/>
      <c r="GDZ57" s="147"/>
      <c r="GEA57" s="147"/>
      <c r="GEB57" s="147"/>
      <c r="GEC57" s="147"/>
      <c r="GED57" s="147"/>
      <c r="GEE57" s="147"/>
      <c r="GEF57" s="147"/>
      <c r="GEG57" s="147"/>
      <c r="GEH57" s="147"/>
      <c r="GEI57" s="147"/>
      <c r="GEJ57" s="147"/>
      <c r="GEK57" s="147"/>
      <c r="GEL57" s="147"/>
      <c r="GEM57" s="147"/>
      <c r="GEN57" s="147"/>
      <c r="GEO57" s="147"/>
      <c r="GEP57" s="147"/>
      <c r="GEQ57" s="147"/>
      <c r="GER57" s="147"/>
      <c r="GES57" s="147"/>
      <c r="GET57" s="147"/>
      <c r="GEU57" s="147"/>
      <c r="GEV57" s="147"/>
      <c r="GEW57" s="147"/>
      <c r="GEX57" s="147"/>
      <c r="GEY57" s="147"/>
      <c r="GEZ57" s="147"/>
      <c r="GFA57" s="147"/>
      <c r="GFB57" s="147"/>
      <c r="GFC57" s="147"/>
      <c r="GFD57" s="147"/>
      <c r="GFE57" s="147"/>
      <c r="GFF57" s="147"/>
      <c r="GFG57" s="147"/>
      <c r="GFH57" s="147"/>
      <c r="GFI57" s="147"/>
      <c r="GFJ57" s="147"/>
      <c r="GFK57" s="147"/>
      <c r="GFL57" s="147"/>
      <c r="GFM57" s="147"/>
      <c r="GFN57" s="147"/>
      <c r="GFO57" s="147"/>
      <c r="GFP57" s="147"/>
      <c r="GFQ57" s="147"/>
      <c r="GFR57" s="147"/>
      <c r="GFS57" s="147"/>
      <c r="GFT57" s="147"/>
      <c r="GFU57" s="147"/>
      <c r="GFV57" s="147"/>
      <c r="GFW57" s="147"/>
      <c r="GFX57" s="147"/>
      <c r="GFY57" s="147"/>
      <c r="GFZ57" s="147"/>
      <c r="GGA57" s="147"/>
      <c r="GGB57" s="147"/>
      <c r="GGC57" s="147"/>
      <c r="GGD57" s="147"/>
      <c r="GGE57" s="147"/>
      <c r="GGF57" s="147"/>
      <c r="GGG57" s="147"/>
      <c r="GGH57" s="147"/>
      <c r="GGI57" s="147"/>
      <c r="GGJ57" s="147"/>
      <c r="GGK57" s="147"/>
      <c r="GGL57" s="147"/>
      <c r="GGM57" s="147"/>
      <c r="GGN57" s="147"/>
      <c r="GGO57" s="147"/>
      <c r="GGP57" s="147"/>
      <c r="GGQ57" s="147"/>
      <c r="GGR57" s="147"/>
      <c r="GGS57" s="147"/>
      <c r="GGT57" s="147"/>
      <c r="GGU57" s="147"/>
      <c r="GGV57" s="147"/>
      <c r="GGW57" s="147"/>
      <c r="GGX57" s="147"/>
      <c r="GGY57" s="147"/>
      <c r="GGZ57" s="147"/>
      <c r="GHA57" s="147"/>
      <c r="GHB57" s="147"/>
      <c r="GHC57" s="147"/>
      <c r="GHD57" s="147"/>
      <c r="GHE57" s="147"/>
      <c r="GHF57" s="147"/>
      <c r="GHG57" s="147"/>
      <c r="GHH57" s="147"/>
      <c r="GHI57" s="147"/>
      <c r="GHJ57" s="147"/>
      <c r="GHK57" s="147"/>
      <c r="GHL57" s="147"/>
      <c r="GHM57" s="147"/>
      <c r="GHN57" s="147"/>
      <c r="GHO57" s="147"/>
      <c r="GHP57" s="147"/>
      <c r="GHQ57" s="147"/>
      <c r="GHR57" s="147"/>
      <c r="GHS57" s="147"/>
      <c r="GHT57" s="147"/>
      <c r="GHU57" s="147"/>
      <c r="GHV57" s="147"/>
      <c r="GHW57" s="147"/>
      <c r="GHX57" s="147"/>
      <c r="GHY57" s="147"/>
      <c r="GHZ57" s="147"/>
      <c r="GIA57" s="147"/>
      <c r="GIB57" s="147"/>
      <c r="GIC57" s="147"/>
      <c r="GID57" s="147"/>
      <c r="GIE57" s="147"/>
      <c r="GIF57" s="147"/>
      <c r="GIG57" s="147"/>
      <c r="GIH57" s="147"/>
      <c r="GII57" s="147"/>
      <c r="GIJ57" s="147"/>
      <c r="GIK57" s="147"/>
      <c r="GIL57" s="147"/>
      <c r="GIM57" s="147"/>
      <c r="GIN57" s="147"/>
      <c r="GIO57" s="147"/>
      <c r="GIP57" s="147"/>
      <c r="GIQ57" s="147"/>
      <c r="GIR57" s="147"/>
      <c r="GIS57" s="147"/>
      <c r="GIT57" s="147"/>
      <c r="GIU57" s="147"/>
      <c r="GIV57" s="147"/>
      <c r="GIW57" s="147"/>
      <c r="GIX57" s="147"/>
      <c r="GIY57" s="147"/>
      <c r="GIZ57" s="147"/>
      <c r="GJA57" s="147"/>
      <c r="GJB57" s="147"/>
      <c r="GJC57" s="147"/>
      <c r="GJD57" s="147"/>
      <c r="GJE57" s="147"/>
      <c r="GJF57" s="147"/>
      <c r="GJG57" s="147"/>
      <c r="GJH57" s="147"/>
      <c r="GJI57" s="147"/>
      <c r="GJJ57" s="147"/>
      <c r="GJK57" s="147"/>
      <c r="GJL57" s="147"/>
      <c r="GJM57" s="147"/>
      <c r="GJN57" s="147"/>
      <c r="GJO57" s="147"/>
      <c r="GJP57" s="147"/>
      <c r="GJQ57" s="147"/>
      <c r="GJR57" s="147"/>
      <c r="GJS57" s="147"/>
      <c r="GJT57" s="147"/>
      <c r="GJU57" s="147"/>
      <c r="GJV57" s="147"/>
      <c r="GJW57" s="147"/>
      <c r="GJX57" s="147"/>
      <c r="GJY57" s="147"/>
      <c r="GJZ57" s="147"/>
      <c r="GKA57" s="147"/>
      <c r="GKB57" s="147"/>
      <c r="GKC57" s="147"/>
      <c r="GKD57" s="147"/>
      <c r="GKE57" s="147"/>
      <c r="GKF57" s="147"/>
      <c r="GKG57" s="147"/>
      <c r="GKH57" s="147"/>
      <c r="GKI57" s="147"/>
      <c r="GKJ57" s="147"/>
      <c r="GKK57" s="147"/>
      <c r="GKL57" s="147"/>
      <c r="GKM57" s="147"/>
      <c r="GKN57" s="147"/>
      <c r="GKO57" s="147"/>
      <c r="GKP57" s="147"/>
      <c r="GKQ57" s="147"/>
      <c r="GKR57" s="147"/>
      <c r="GKS57" s="147"/>
      <c r="GKT57" s="147"/>
      <c r="GKU57" s="147"/>
      <c r="GKV57" s="147"/>
      <c r="GKW57" s="147"/>
      <c r="GKX57" s="147"/>
      <c r="GKY57" s="147"/>
      <c r="GKZ57" s="147"/>
      <c r="GLA57" s="147"/>
      <c r="GLB57" s="147"/>
      <c r="GLC57" s="147"/>
      <c r="GLD57" s="147"/>
      <c r="GLE57" s="147"/>
      <c r="GLF57" s="147"/>
      <c r="GLG57" s="147"/>
      <c r="GLH57" s="147"/>
      <c r="GLI57" s="147"/>
      <c r="GLJ57" s="147"/>
      <c r="GLK57" s="147"/>
      <c r="GLL57" s="147"/>
      <c r="GLM57" s="147"/>
      <c r="GLN57" s="147"/>
      <c r="GLO57" s="147"/>
      <c r="GLP57" s="147"/>
      <c r="GLQ57" s="147"/>
      <c r="GLR57" s="147"/>
      <c r="GLS57" s="147"/>
      <c r="GLT57" s="147"/>
      <c r="GLU57" s="147"/>
      <c r="GLV57" s="147"/>
      <c r="GLW57" s="147"/>
      <c r="GLX57" s="147"/>
      <c r="GLY57" s="147"/>
      <c r="GLZ57" s="147"/>
      <c r="GMA57" s="147"/>
      <c r="GMB57" s="147"/>
      <c r="GMC57" s="147"/>
      <c r="GMD57" s="147"/>
      <c r="GME57" s="147"/>
      <c r="GMF57" s="147"/>
      <c r="GMG57" s="147"/>
      <c r="GMH57" s="147"/>
      <c r="GMI57" s="147"/>
      <c r="GMJ57" s="147"/>
      <c r="GMK57" s="147"/>
      <c r="GML57" s="147"/>
      <c r="GMM57" s="147"/>
      <c r="GMN57" s="147"/>
      <c r="GMO57" s="147"/>
      <c r="GMP57" s="147"/>
      <c r="GMQ57" s="147"/>
      <c r="GMR57" s="147"/>
      <c r="GMS57" s="147"/>
      <c r="GMT57" s="147"/>
      <c r="GMU57" s="147"/>
      <c r="GMV57" s="147"/>
      <c r="GMW57" s="147"/>
      <c r="GMX57" s="147"/>
      <c r="GMY57" s="147"/>
      <c r="GMZ57" s="147"/>
      <c r="GNA57" s="147"/>
      <c r="GNB57" s="147"/>
      <c r="GNC57" s="147"/>
      <c r="GND57" s="147"/>
      <c r="GNE57" s="147"/>
      <c r="GNF57" s="147"/>
      <c r="GNG57" s="147"/>
      <c r="GNH57" s="147"/>
      <c r="GNI57" s="147"/>
      <c r="GNJ57" s="147"/>
      <c r="GNK57" s="147"/>
      <c r="GNL57" s="147"/>
      <c r="GNM57" s="147"/>
      <c r="GNN57" s="147"/>
      <c r="GNO57" s="147"/>
      <c r="GNP57" s="147"/>
      <c r="GNQ57" s="147"/>
      <c r="GNR57" s="147"/>
      <c r="GNS57" s="147"/>
      <c r="GNT57" s="147"/>
      <c r="GNU57" s="147"/>
      <c r="GNV57" s="147"/>
      <c r="GNW57" s="147"/>
      <c r="GNX57" s="147"/>
      <c r="GNY57" s="147"/>
      <c r="GNZ57" s="147"/>
      <c r="GOA57" s="147"/>
      <c r="GOB57" s="147"/>
      <c r="GOC57" s="147"/>
      <c r="GOD57" s="147"/>
      <c r="GOE57" s="147"/>
      <c r="GOF57" s="147"/>
      <c r="GOG57" s="147"/>
      <c r="GOH57" s="147"/>
      <c r="GOI57" s="147"/>
      <c r="GOJ57" s="147"/>
      <c r="GOK57" s="147"/>
      <c r="GOL57" s="147"/>
      <c r="GOM57" s="147"/>
      <c r="GON57" s="147"/>
      <c r="GOO57" s="147"/>
      <c r="GOP57" s="147"/>
      <c r="GOQ57" s="147"/>
      <c r="GOR57" s="147"/>
      <c r="GOS57" s="147"/>
      <c r="GOT57" s="147"/>
      <c r="GOU57" s="147"/>
      <c r="GOV57" s="147"/>
      <c r="GOW57" s="147"/>
      <c r="GOX57" s="147"/>
      <c r="GOY57" s="147"/>
      <c r="GOZ57" s="147"/>
      <c r="GPA57" s="147"/>
      <c r="GPB57" s="147"/>
      <c r="GPC57" s="147"/>
      <c r="GPD57" s="147"/>
      <c r="GPE57" s="147"/>
      <c r="GPF57" s="147"/>
      <c r="GPG57" s="147"/>
      <c r="GPH57" s="147"/>
      <c r="GPI57" s="147"/>
      <c r="GPJ57" s="147"/>
      <c r="GPK57" s="147"/>
      <c r="GPL57" s="147"/>
      <c r="GPM57" s="147"/>
      <c r="GPN57" s="147"/>
      <c r="GPO57" s="147"/>
      <c r="GPP57" s="147"/>
      <c r="GPQ57" s="147"/>
      <c r="GPR57" s="147"/>
      <c r="GPS57" s="147"/>
      <c r="GPT57" s="147"/>
      <c r="GPU57" s="147"/>
      <c r="GPV57" s="147"/>
      <c r="GPW57" s="147"/>
      <c r="GPX57" s="147"/>
      <c r="GPY57" s="147"/>
      <c r="GPZ57" s="147"/>
      <c r="GQA57" s="147"/>
      <c r="GQB57" s="147"/>
      <c r="GQC57" s="147"/>
      <c r="GQD57" s="147"/>
      <c r="GQE57" s="147"/>
      <c r="GQF57" s="147"/>
      <c r="GQG57" s="147"/>
      <c r="GQH57" s="147"/>
      <c r="GQI57" s="147"/>
      <c r="GQJ57" s="147"/>
      <c r="GQK57" s="147"/>
      <c r="GQL57" s="147"/>
      <c r="GQM57" s="147"/>
      <c r="GQN57" s="147"/>
      <c r="GQO57" s="147"/>
      <c r="GQP57" s="147"/>
      <c r="GQQ57" s="147"/>
      <c r="GQR57" s="147"/>
      <c r="GQS57" s="147"/>
      <c r="GQT57" s="147"/>
      <c r="GQU57" s="147"/>
      <c r="GQV57" s="147"/>
      <c r="GQW57" s="147"/>
      <c r="GQX57" s="147"/>
      <c r="GQY57" s="147"/>
      <c r="GQZ57" s="147"/>
      <c r="GRA57" s="147"/>
      <c r="GRB57" s="147"/>
      <c r="GRC57" s="147"/>
      <c r="GRD57" s="147"/>
      <c r="GRE57" s="147"/>
      <c r="GRF57" s="147"/>
      <c r="GRG57" s="147"/>
      <c r="GRH57" s="147"/>
      <c r="GRI57" s="147"/>
      <c r="GRJ57" s="147"/>
      <c r="GRK57" s="147"/>
      <c r="GRL57" s="147"/>
      <c r="GRM57" s="147"/>
      <c r="GRN57" s="147"/>
      <c r="GRO57" s="147"/>
      <c r="GRP57" s="147"/>
      <c r="GRQ57" s="147"/>
      <c r="GRR57" s="147"/>
      <c r="GRS57" s="147"/>
      <c r="GRT57" s="147"/>
      <c r="GRU57" s="147"/>
      <c r="GRV57" s="147"/>
      <c r="GRW57" s="147"/>
      <c r="GRX57" s="147"/>
      <c r="GRY57" s="147"/>
      <c r="GRZ57" s="147"/>
      <c r="GSA57" s="147"/>
      <c r="GSB57" s="147"/>
      <c r="GSC57" s="147"/>
      <c r="GSD57" s="147"/>
      <c r="GSE57" s="147"/>
      <c r="GSF57" s="147"/>
      <c r="GSG57" s="147"/>
      <c r="GSH57" s="147"/>
      <c r="GSI57" s="147"/>
      <c r="GSJ57" s="147"/>
      <c r="GSK57" s="147"/>
      <c r="GSL57" s="147"/>
      <c r="GSM57" s="147"/>
      <c r="GSN57" s="147"/>
      <c r="GSO57" s="147"/>
      <c r="GSP57" s="147"/>
      <c r="GSQ57" s="147"/>
      <c r="GSR57" s="147"/>
      <c r="GSS57" s="147"/>
      <c r="GST57" s="147"/>
      <c r="GSU57" s="147"/>
      <c r="GSV57" s="147"/>
      <c r="GSW57" s="147"/>
      <c r="GSX57" s="147"/>
      <c r="GSY57" s="147"/>
      <c r="GSZ57" s="147"/>
      <c r="GTA57" s="147"/>
      <c r="GTB57" s="147"/>
      <c r="GTC57" s="147"/>
      <c r="GTD57" s="147"/>
      <c r="GTE57" s="147"/>
      <c r="GTF57" s="147"/>
      <c r="GTG57" s="147"/>
      <c r="GTH57" s="147"/>
      <c r="GTI57" s="147"/>
      <c r="GTJ57" s="147"/>
      <c r="GTK57" s="147"/>
      <c r="GTL57" s="147"/>
      <c r="GTM57" s="147"/>
      <c r="GTN57" s="147"/>
      <c r="GTO57" s="147"/>
      <c r="GTP57" s="147"/>
      <c r="GTQ57" s="147"/>
      <c r="GTR57" s="147"/>
      <c r="GTS57" s="147"/>
      <c r="GTT57" s="147"/>
      <c r="GTU57" s="147"/>
      <c r="GTV57" s="147"/>
      <c r="GTW57" s="147"/>
      <c r="GTX57" s="147"/>
      <c r="GTY57" s="147"/>
      <c r="GTZ57" s="147"/>
      <c r="GUA57" s="147"/>
      <c r="GUB57" s="147"/>
      <c r="GUC57" s="147"/>
      <c r="GUD57" s="147"/>
      <c r="GUE57" s="147"/>
      <c r="GUF57" s="147"/>
      <c r="GUG57" s="147"/>
      <c r="GUH57" s="147"/>
      <c r="GUI57" s="147"/>
      <c r="GUJ57" s="147"/>
      <c r="GUK57" s="147"/>
      <c r="GUL57" s="147"/>
      <c r="GUM57" s="147"/>
      <c r="GUN57" s="147"/>
      <c r="GUO57" s="147"/>
      <c r="GUP57" s="147"/>
      <c r="GUQ57" s="147"/>
      <c r="GUR57" s="147"/>
      <c r="GUS57" s="147"/>
      <c r="GUT57" s="147"/>
      <c r="GUU57" s="147"/>
      <c r="GUV57" s="147"/>
      <c r="GUW57" s="147"/>
      <c r="GUX57" s="147"/>
      <c r="GUY57" s="147"/>
      <c r="GUZ57" s="147"/>
      <c r="GVA57" s="147"/>
      <c r="GVB57" s="147"/>
      <c r="GVC57" s="147"/>
      <c r="GVD57" s="147"/>
      <c r="GVE57" s="147"/>
      <c r="GVF57" s="147"/>
      <c r="GVG57" s="147"/>
      <c r="GVH57" s="147"/>
      <c r="GVI57" s="147"/>
      <c r="GVJ57" s="147"/>
      <c r="GVK57" s="147"/>
      <c r="GVL57" s="147"/>
      <c r="GVM57" s="147"/>
      <c r="GVN57" s="147"/>
      <c r="GVO57" s="147"/>
      <c r="GVP57" s="147"/>
      <c r="GVQ57" s="147"/>
      <c r="GVR57" s="147"/>
      <c r="GVS57" s="147"/>
      <c r="GVT57" s="147"/>
      <c r="GVU57" s="147"/>
      <c r="GVV57" s="147"/>
      <c r="GVW57" s="147"/>
      <c r="GVX57" s="147"/>
      <c r="GVY57" s="147"/>
      <c r="GVZ57" s="147"/>
      <c r="GWA57" s="147"/>
      <c r="GWB57" s="147"/>
      <c r="GWC57" s="147"/>
      <c r="GWD57" s="147"/>
      <c r="GWE57" s="147"/>
      <c r="GWF57" s="147"/>
      <c r="GWG57" s="147"/>
      <c r="GWH57" s="147"/>
      <c r="GWI57" s="147"/>
      <c r="GWJ57" s="147"/>
      <c r="GWK57" s="147"/>
      <c r="GWL57" s="147"/>
      <c r="GWM57" s="147"/>
      <c r="GWN57" s="147"/>
      <c r="GWO57" s="147"/>
      <c r="GWP57" s="147"/>
      <c r="GWQ57" s="147"/>
      <c r="GWR57" s="147"/>
      <c r="GWS57" s="147"/>
      <c r="GWT57" s="147"/>
      <c r="GWU57" s="147"/>
      <c r="GWV57" s="147"/>
      <c r="GWW57" s="147"/>
      <c r="GWX57" s="147"/>
      <c r="GWY57" s="147"/>
      <c r="GWZ57" s="147"/>
      <c r="GXA57" s="147"/>
      <c r="GXB57" s="147"/>
      <c r="GXC57" s="147"/>
      <c r="GXD57" s="147"/>
      <c r="GXE57" s="147"/>
      <c r="GXF57" s="147"/>
      <c r="GXG57" s="147"/>
      <c r="GXH57" s="147"/>
      <c r="GXI57" s="147"/>
      <c r="GXJ57" s="147"/>
      <c r="GXK57" s="147"/>
      <c r="GXL57" s="147"/>
      <c r="GXM57" s="147"/>
      <c r="GXN57" s="147"/>
      <c r="GXO57" s="147"/>
      <c r="GXP57" s="147"/>
      <c r="GXQ57" s="147"/>
      <c r="GXR57" s="147"/>
      <c r="GXS57" s="147"/>
      <c r="GXT57" s="147"/>
      <c r="GXU57" s="147"/>
      <c r="GXV57" s="147"/>
      <c r="GXW57" s="147"/>
      <c r="GXX57" s="147"/>
      <c r="GXY57" s="147"/>
      <c r="GXZ57" s="147"/>
      <c r="GYA57" s="147"/>
      <c r="GYB57" s="147"/>
      <c r="GYC57" s="147"/>
      <c r="GYD57" s="147"/>
      <c r="GYE57" s="147"/>
      <c r="GYF57" s="147"/>
      <c r="GYG57" s="147"/>
      <c r="GYH57" s="147"/>
      <c r="GYI57" s="147"/>
      <c r="GYJ57" s="147"/>
      <c r="GYK57" s="147"/>
      <c r="GYL57" s="147"/>
      <c r="GYM57" s="147"/>
      <c r="GYN57" s="147"/>
      <c r="GYO57" s="147"/>
      <c r="GYP57" s="147"/>
      <c r="GYQ57" s="147"/>
      <c r="GYR57" s="147"/>
      <c r="GYS57" s="147"/>
      <c r="GYT57" s="147"/>
      <c r="GYU57" s="147"/>
      <c r="GYV57" s="147"/>
      <c r="GYW57" s="147"/>
      <c r="GYX57" s="147"/>
      <c r="GYY57" s="147"/>
      <c r="GYZ57" s="147"/>
      <c r="GZA57" s="147"/>
      <c r="GZB57" s="147"/>
      <c r="GZC57" s="147"/>
      <c r="GZD57" s="147"/>
      <c r="GZE57" s="147"/>
      <c r="GZF57" s="147"/>
      <c r="GZG57" s="147"/>
      <c r="GZH57" s="147"/>
      <c r="GZI57" s="147"/>
      <c r="GZJ57" s="147"/>
      <c r="GZK57" s="147"/>
      <c r="GZL57" s="147"/>
      <c r="GZM57" s="147"/>
      <c r="GZN57" s="147"/>
      <c r="GZO57" s="147"/>
      <c r="GZP57" s="147"/>
      <c r="GZQ57" s="147"/>
      <c r="GZR57" s="147"/>
      <c r="GZS57" s="147"/>
      <c r="GZT57" s="147"/>
      <c r="GZU57" s="147"/>
      <c r="GZV57" s="147"/>
      <c r="GZW57" s="147"/>
      <c r="GZX57" s="147"/>
      <c r="GZY57" s="147"/>
      <c r="GZZ57" s="147"/>
      <c r="HAA57" s="147"/>
      <c r="HAB57" s="147"/>
      <c r="HAC57" s="147"/>
      <c r="HAD57" s="147"/>
      <c r="HAE57" s="147"/>
      <c r="HAF57" s="147"/>
      <c r="HAG57" s="147"/>
      <c r="HAH57" s="147"/>
      <c r="HAI57" s="147"/>
      <c r="HAJ57" s="147"/>
      <c r="HAK57" s="147"/>
      <c r="HAL57" s="147"/>
      <c r="HAM57" s="147"/>
      <c r="HAN57" s="147"/>
      <c r="HAO57" s="147"/>
      <c r="HAP57" s="147"/>
      <c r="HAQ57" s="147"/>
      <c r="HAR57" s="147"/>
      <c r="HAS57" s="147"/>
      <c r="HAT57" s="147"/>
      <c r="HAU57" s="147"/>
      <c r="HAV57" s="147"/>
      <c r="HAW57" s="147"/>
      <c r="HAX57" s="147"/>
      <c r="HAY57" s="147"/>
      <c r="HAZ57" s="147"/>
      <c r="HBA57" s="147"/>
      <c r="HBB57" s="147"/>
      <c r="HBC57" s="147"/>
      <c r="HBD57" s="147"/>
      <c r="HBE57" s="147"/>
      <c r="HBF57" s="147"/>
      <c r="HBG57" s="147"/>
      <c r="HBH57" s="147"/>
      <c r="HBI57" s="147"/>
      <c r="HBJ57" s="147"/>
      <c r="HBK57" s="147"/>
      <c r="HBL57" s="147"/>
      <c r="HBM57" s="147"/>
      <c r="HBN57" s="147"/>
      <c r="HBO57" s="147"/>
      <c r="HBP57" s="147"/>
      <c r="HBQ57" s="147"/>
      <c r="HBR57" s="147"/>
      <c r="HBS57" s="147"/>
      <c r="HBT57" s="147"/>
      <c r="HBU57" s="147"/>
      <c r="HBV57" s="147"/>
      <c r="HBW57" s="147"/>
      <c r="HBX57" s="147"/>
      <c r="HBY57" s="147"/>
      <c r="HBZ57" s="147"/>
      <c r="HCA57" s="147"/>
      <c r="HCB57" s="147"/>
      <c r="HCC57" s="147"/>
      <c r="HCD57" s="147"/>
      <c r="HCE57" s="147"/>
      <c r="HCF57" s="147"/>
      <c r="HCG57" s="147"/>
      <c r="HCH57" s="147"/>
      <c r="HCI57" s="147"/>
      <c r="HCJ57" s="147"/>
      <c r="HCK57" s="147"/>
      <c r="HCL57" s="147"/>
      <c r="HCM57" s="147"/>
      <c r="HCN57" s="147"/>
      <c r="HCO57" s="147"/>
      <c r="HCP57" s="147"/>
      <c r="HCQ57" s="147"/>
      <c r="HCR57" s="147"/>
      <c r="HCS57" s="147"/>
      <c r="HCT57" s="147"/>
      <c r="HCU57" s="147"/>
      <c r="HCV57" s="147"/>
      <c r="HCW57" s="147"/>
      <c r="HCX57" s="147"/>
      <c r="HCY57" s="147"/>
      <c r="HCZ57" s="147"/>
      <c r="HDA57" s="147"/>
      <c r="HDB57" s="147"/>
      <c r="HDC57" s="147"/>
      <c r="HDD57" s="147"/>
      <c r="HDE57" s="147"/>
      <c r="HDF57" s="147"/>
      <c r="HDG57" s="147"/>
      <c r="HDH57" s="147"/>
      <c r="HDI57" s="147"/>
      <c r="HDJ57" s="147"/>
      <c r="HDK57" s="147"/>
      <c r="HDL57" s="147"/>
      <c r="HDM57" s="147"/>
      <c r="HDN57" s="147"/>
      <c r="HDO57" s="147"/>
      <c r="HDP57" s="147"/>
      <c r="HDQ57" s="147"/>
      <c r="HDR57" s="147"/>
      <c r="HDS57" s="147"/>
      <c r="HDT57" s="147"/>
      <c r="HDU57" s="147"/>
      <c r="HDV57" s="147"/>
      <c r="HDW57" s="147"/>
      <c r="HDX57" s="147"/>
      <c r="HDY57" s="147"/>
      <c r="HDZ57" s="147"/>
      <c r="HEA57" s="147"/>
      <c r="HEB57" s="147"/>
      <c r="HEC57" s="147"/>
      <c r="HED57" s="147"/>
      <c r="HEE57" s="147"/>
      <c r="HEF57" s="147"/>
      <c r="HEG57" s="147"/>
      <c r="HEH57" s="147"/>
      <c r="HEI57" s="147"/>
      <c r="HEJ57" s="147"/>
      <c r="HEK57" s="147"/>
      <c r="HEL57" s="147"/>
      <c r="HEM57" s="147"/>
      <c r="HEN57" s="147"/>
      <c r="HEO57" s="147"/>
      <c r="HEP57" s="147"/>
      <c r="HEQ57" s="147"/>
      <c r="HER57" s="147"/>
      <c r="HES57" s="147"/>
      <c r="HET57" s="147"/>
      <c r="HEU57" s="147"/>
      <c r="HEV57" s="147"/>
      <c r="HEW57" s="147"/>
      <c r="HEX57" s="147"/>
      <c r="HEY57" s="147"/>
      <c r="HEZ57" s="147"/>
      <c r="HFA57" s="147"/>
      <c r="HFB57" s="147"/>
      <c r="HFC57" s="147"/>
      <c r="HFD57" s="147"/>
      <c r="HFE57" s="147"/>
      <c r="HFF57" s="147"/>
      <c r="HFG57" s="147"/>
      <c r="HFH57" s="147"/>
      <c r="HFI57" s="147"/>
      <c r="HFJ57" s="147"/>
      <c r="HFK57" s="147"/>
      <c r="HFL57" s="147"/>
      <c r="HFM57" s="147"/>
      <c r="HFN57" s="147"/>
      <c r="HFO57" s="147"/>
      <c r="HFP57" s="147"/>
      <c r="HFQ57" s="147"/>
      <c r="HFR57" s="147"/>
      <c r="HFS57" s="147"/>
      <c r="HFT57" s="147"/>
      <c r="HFU57" s="147"/>
      <c r="HFV57" s="147"/>
      <c r="HFW57" s="147"/>
      <c r="HFX57" s="147"/>
      <c r="HFY57" s="147"/>
      <c r="HFZ57" s="147"/>
      <c r="HGA57" s="147"/>
      <c r="HGB57" s="147"/>
      <c r="HGC57" s="147"/>
      <c r="HGD57" s="147"/>
      <c r="HGE57" s="147"/>
      <c r="HGF57" s="147"/>
      <c r="HGG57" s="147"/>
      <c r="HGH57" s="147"/>
      <c r="HGI57" s="147"/>
      <c r="HGJ57" s="147"/>
      <c r="HGK57" s="147"/>
      <c r="HGL57" s="147"/>
      <c r="HGM57" s="147"/>
      <c r="HGN57" s="147"/>
      <c r="HGO57" s="147"/>
      <c r="HGP57" s="147"/>
      <c r="HGQ57" s="147"/>
      <c r="HGR57" s="147"/>
      <c r="HGS57" s="147"/>
      <c r="HGT57" s="147"/>
      <c r="HGU57" s="147"/>
      <c r="HGV57" s="147"/>
      <c r="HGW57" s="147"/>
      <c r="HGX57" s="147"/>
      <c r="HGY57" s="147"/>
      <c r="HGZ57" s="147"/>
      <c r="HHA57" s="147"/>
      <c r="HHB57" s="147"/>
      <c r="HHC57" s="147"/>
      <c r="HHD57" s="147"/>
      <c r="HHE57" s="147"/>
      <c r="HHF57" s="147"/>
      <c r="HHG57" s="147"/>
      <c r="HHH57" s="147"/>
      <c r="HHI57" s="147"/>
      <c r="HHJ57" s="147"/>
      <c r="HHK57" s="147"/>
      <c r="HHL57" s="147"/>
      <c r="HHM57" s="147"/>
      <c r="HHN57" s="147"/>
      <c r="HHO57" s="147"/>
      <c r="HHP57" s="147"/>
      <c r="HHQ57" s="147"/>
      <c r="HHR57" s="147"/>
      <c r="HHS57" s="147"/>
      <c r="HHT57" s="147"/>
      <c r="HHU57" s="147"/>
      <c r="HHV57" s="147"/>
      <c r="HHW57" s="147"/>
      <c r="HHX57" s="147"/>
      <c r="HHY57" s="147"/>
      <c r="HHZ57" s="147"/>
      <c r="HIA57" s="147"/>
      <c r="HIB57" s="147"/>
      <c r="HIC57" s="147"/>
      <c r="HID57" s="147"/>
      <c r="HIE57" s="147"/>
      <c r="HIF57" s="147"/>
      <c r="HIG57" s="147"/>
      <c r="HIH57" s="147"/>
      <c r="HII57" s="147"/>
      <c r="HIJ57" s="147"/>
      <c r="HIK57" s="147"/>
      <c r="HIL57" s="147"/>
      <c r="HIM57" s="147"/>
      <c r="HIN57" s="147"/>
      <c r="HIO57" s="147"/>
      <c r="HIP57" s="147"/>
      <c r="HIQ57" s="147"/>
      <c r="HIR57" s="147"/>
      <c r="HIS57" s="147"/>
      <c r="HIT57" s="147"/>
      <c r="HIU57" s="147"/>
      <c r="HIV57" s="147"/>
      <c r="HIW57" s="147"/>
      <c r="HIX57" s="147"/>
      <c r="HIY57" s="147"/>
      <c r="HIZ57" s="147"/>
      <c r="HJA57" s="147"/>
      <c r="HJB57" s="147"/>
      <c r="HJC57" s="147"/>
      <c r="HJD57" s="147"/>
      <c r="HJE57" s="147"/>
      <c r="HJF57" s="147"/>
      <c r="HJG57" s="147"/>
      <c r="HJH57" s="147"/>
      <c r="HJI57" s="147"/>
      <c r="HJJ57" s="147"/>
      <c r="HJK57" s="147"/>
      <c r="HJL57" s="147"/>
      <c r="HJM57" s="147"/>
      <c r="HJN57" s="147"/>
      <c r="HJO57" s="147"/>
      <c r="HJP57" s="147"/>
      <c r="HJQ57" s="147"/>
      <c r="HJR57" s="147"/>
      <c r="HJS57" s="147"/>
      <c r="HJT57" s="147"/>
      <c r="HJU57" s="147"/>
      <c r="HJV57" s="147"/>
      <c r="HJW57" s="147"/>
      <c r="HJX57" s="147"/>
      <c r="HJY57" s="147"/>
      <c r="HJZ57" s="147"/>
      <c r="HKA57" s="147"/>
      <c r="HKB57" s="147"/>
      <c r="HKC57" s="147"/>
      <c r="HKD57" s="147"/>
      <c r="HKE57" s="147"/>
      <c r="HKF57" s="147"/>
      <c r="HKG57" s="147"/>
      <c r="HKH57" s="147"/>
      <c r="HKI57" s="147"/>
      <c r="HKJ57" s="147"/>
      <c r="HKK57" s="147"/>
      <c r="HKL57" s="147"/>
      <c r="HKM57" s="147"/>
      <c r="HKN57" s="147"/>
      <c r="HKO57" s="147"/>
      <c r="HKP57" s="147"/>
      <c r="HKQ57" s="147"/>
      <c r="HKR57" s="147"/>
      <c r="HKS57" s="147"/>
      <c r="HKT57" s="147"/>
      <c r="HKU57" s="147"/>
      <c r="HKV57" s="147"/>
      <c r="HKW57" s="147"/>
      <c r="HKX57" s="147"/>
      <c r="HKY57" s="147"/>
      <c r="HKZ57" s="147"/>
      <c r="HLA57" s="147"/>
      <c r="HLB57" s="147"/>
      <c r="HLC57" s="147"/>
      <c r="HLD57" s="147"/>
      <c r="HLE57" s="147"/>
      <c r="HLF57" s="147"/>
      <c r="HLG57" s="147"/>
      <c r="HLH57" s="147"/>
      <c r="HLI57" s="147"/>
      <c r="HLJ57" s="147"/>
      <c r="HLK57" s="147"/>
      <c r="HLL57" s="147"/>
      <c r="HLM57" s="147"/>
      <c r="HLN57" s="147"/>
      <c r="HLO57" s="147"/>
      <c r="HLP57" s="147"/>
      <c r="HLQ57" s="147"/>
      <c r="HLR57" s="147"/>
      <c r="HLS57" s="147"/>
      <c r="HLT57" s="147"/>
      <c r="HLU57" s="147"/>
      <c r="HLV57" s="147"/>
      <c r="HLW57" s="147"/>
      <c r="HLX57" s="147"/>
      <c r="HLY57" s="147"/>
      <c r="HLZ57" s="147"/>
      <c r="HMA57" s="147"/>
      <c r="HMB57" s="147"/>
      <c r="HMC57" s="147"/>
      <c r="HMD57" s="147"/>
      <c r="HME57" s="147"/>
      <c r="HMF57" s="147"/>
      <c r="HMG57" s="147"/>
      <c r="HMH57" s="147"/>
      <c r="HMI57" s="147"/>
      <c r="HMJ57" s="147"/>
      <c r="HMK57" s="147"/>
      <c r="HML57" s="147"/>
      <c r="HMM57" s="147"/>
      <c r="HMN57" s="147"/>
      <c r="HMO57" s="147"/>
      <c r="HMP57" s="147"/>
      <c r="HMQ57" s="147"/>
      <c r="HMR57" s="147"/>
      <c r="HMS57" s="147"/>
      <c r="HMT57" s="147"/>
      <c r="HMU57" s="147"/>
      <c r="HMV57" s="147"/>
      <c r="HMW57" s="147"/>
      <c r="HMX57" s="147"/>
      <c r="HMY57" s="147"/>
      <c r="HMZ57" s="147"/>
      <c r="HNA57" s="147"/>
      <c r="HNB57" s="147"/>
      <c r="HNC57" s="147"/>
      <c r="HND57" s="147"/>
      <c r="HNE57" s="147"/>
      <c r="HNF57" s="147"/>
      <c r="HNG57" s="147"/>
      <c r="HNH57" s="147"/>
      <c r="HNI57" s="147"/>
      <c r="HNJ57" s="147"/>
      <c r="HNK57" s="147"/>
      <c r="HNL57" s="147"/>
      <c r="HNM57" s="147"/>
      <c r="HNN57" s="147"/>
      <c r="HNO57" s="147"/>
      <c r="HNP57" s="147"/>
      <c r="HNQ57" s="147"/>
      <c r="HNR57" s="147"/>
      <c r="HNS57" s="147"/>
      <c r="HNT57" s="147"/>
      <c r="HNU57" s="147"/>
      <c r="HNV57" s="147"/>
      <c r="HNW57" s="147"/>
      <c r="HNX57" s="147"/>
      <c r="HNY57" s="147"/>
      <c r="HNZ57" s="147"/>
      <c r="HOA57" s="147"/>
      <c r="HOB57" s="147"/>
      <c r="HOC57" s="147"/>
      <c r="HOD57" s="147"/>
      <c r="HOE57" s="147"/>
      <c r="HOF57" s="147"/>
      <c r="HOG57" s="147"/>
      <c r="HOH57" s="147"/>
      <c r="HOI57" s="147"/>
      <c r="HOJ57" s="147"/>
      <c r="HOK57" s="147"/>
      <c r="HOL57" s="147"/>
      <c r="HOM57" s="147"/>
      <c r="HON57" s="147"/>
      <c r="HOO57" s="147"/>
      <c r="HOP57" s="147"/>
      <c r="HOQ57" s="147"/>
      <c r="HOR57" s="147"/>
      <c r="HOS57" s="147"/>
      <c r="HOT57" s="147"/>
      <c r="HOU57" s="147"/>
      <c r="HOV57" s="147"/>
      <c r="HOW57" s="147"/>
      <c r="HOX57" s="147"/>
      <c r="HOY57" s="147"/>
      <c r="HOZ57" s="147"/>
      <c r="HPA57" s="147"/>
      <c r="HPB57" s="147"/>
      <c r="HPC57" s="147"/>
      <c r="HPD57" s="147"/>
      <c r="HPE57" s="147"/>
      <c r="HPF57" s="147"/>
      <c r="HPG57" s="147"/>
      <c r="HPH57" s="147"/>
      <c r="HPI57" s="147"/>
      <c r="HPJ57" s="147"/>
      <c r="HPK57" s="147"/>
      <c r="HPL57" s="147"/>
      <c r="HPM57" s="147"/>
      <c r="HPN57" s="147"/>
      <c r="HPO57" s="147"/>
      <c r="HPP57" s="147"/>
      <c r="HPQ57" s="147"/>
      <c r="HPR57" s="147"/>
      <c r="HPS57" s="147"/>
      <c r="HPT57" s="147"/>
      <c r="HPU57" s="147"/>
      <c r="HPV57" s="147"/>
      <c r="HPW57" s="147"/>
      <c r="HPX57" s="147"/>
      <c r="HPY57" s="147"/>
      <c r="HPZ57" s="147"/>
      <c r="HQA57" s="147"/>
      <c r="HQB57" s="147"/>
      <c r="HQC57" s="147"/>
      <c r="HQD57" s="147"/>
      <c r="HQE57" s="147"/>
      <c r="HQF57" s="147"/>
      <c r="HQG57" s="147"/>
      <c r="HQH57" s="147"/>
      <c r="HQI57" s="147"/>
      <c r="HQJ57" s="147"/>
      <c r="HQK57" s="147"/>
      <c r="HQL57" s="147"/>
      <c r="HQM57" s="147"/>
      <c r="HQN57" s="147"/>
      <c r="HQO57" s="147"/>
      <c r="HQP57" s="147"/>
      <c r="HQQ57" s="147"/>
      <c r="HQR57" s="147"/>
      <c r="HQS57" s="147"/>
      <c r="HQT57" s="147"/>
      <c r="HQU57" s="147"/>
      <c r="HQV57" s="147"/>
      <c r="HQW57" s="147"/>
      <c r="HQX57" s="147"/>
      <c r="HQY57" s="147"/>
      <c r="HQZ57" s="147"/>
      <c r="HRA57" s="147"/>
      <c r="HRB57" s="147"/>
      <c r="HRC57" s="147"/>
      <c r="HRD57" s="147"/>
      <c r="HRE57" s="147"/>
      <c r="HRF57" s="147"/>
      <c r="HRG57" s="147"/>
      <c r="HRH57" s="147"/>
      <c r="HRI57" s="147"/>
      <c r="HRJ57" s="147"/>
      <c r="HRK57" s="147"/>
      <c r="HRL57" s="147"/>
      <c r="HRM57" s="147"/>
      <c r="HRN57" s="147"/>
      <c r="HRO57" s="147"/>
      <c r="HRP57" s="147"/>
      <c r="HRQ57" s="147"/>
      <c r="HRR57" s="147"/>
      <c r="HRS57" s="147"/>
      <c r="HRT57" s="147"/>
      <c r="HRU57" s="147"/>
      <c r="HRV57" s="147"/>
      <c r="HRW57" s="147"/>
      <c r="HRX57" s="147"/>
      <c r="HRY57" s="147"/>
      <c r="HRZ57" s="147"/>
      <c r="HSA57" s="147"/>
      <c r="HSB57" s="147"/>
      <c r="HSC57" s="147"/>
      <c r="HSD57" s="147"/>
      <c r="HSE57" s="147"/>
      <c r="HSF57" s="147"/>
      <c r="HSG57" s="147"/>
      <c r="HSH57" s="147"/>
      <c r="HSI57" s="147"/>
      <c r="HSJ57" s="147"/>
      <c r="HSK57" s="147"/>
      <c r="HSL57" s="147"/>
      <c r="HSM57" s="147"/>
      <c r="HSN57" s="147"/>
      <c r="HSO57" s="147"/>
      <c r="HSP57" s="147"/>
      <c r="HSQ57" s="147"/>
      <c r="HSR57" s="147"/>
      <c r="HSS57" s="147"/>
      <c r="HST57" s="147"/>
      <c r="HSU57" s="147"/>
      <c r="HSV57" s="147"/>
      <c r="HSW57" s="147"/>
      <c r="HSX57" s="147"/>
      <c r="HSY57" s="147"/>
      <c r="HSZ57" s="147"/>
      <c r="HTA57" s="147"/>
      <c r="HTB57" s="147"/>
      <c r="HTC57" s="147"/>
      <c r="HTD57" s="147"/>
      <c r="HTE57" s="147"/>
      <c r="HTF57" s="147"/>
      <c r="HTG57" s="147"/>
      <c r="HTH57" s="147"/>
      <c r="HTI57" s="147"/>
      <c r="HTJ57" s="147"/>
      <c r="HTK57" s="147"/>
      <c r="HTL57" s="147"/>
      <c r="HTM57" s="147"/>
      <c r="HTN57" s="147"/>
      <c r="HTO57" s="147"/>
      <c r="HTP57" s="147"/>
      <c r="HTQ57" s="147"/>
      <c r="HTR57" s="147"/>
      <c r="HTS57" s="147"/>
      <c r="HTT57" s="147"/>
      <c r="HTU57" s="147"/>
      <c r="HTV57" s="147"/>
      <c r="HTW57" s="147"/>
      <c r="HTX57" s="147"/>
      <c r="HTY57" s="147"/>
      <c r="HTZ57" s="147"/>
      <c r="HUA57" s="147"/>
      <c r="HUB57" s="147"/>
      <c r="HUC57" s="147"/>
      <c r="HUD57" s="147"/>
      <c r="HUE57" s="147"/>
      <c r="HUF57" s="147"/>
      <c r="HUG57" s="147"/>
      <c r="HUH57" s="147"/>
      <c r="HUI57" s="147"/>
      <c r="HUJ57" s="147"/>
      <c r="HUK57" s="147"/>
      <c r="HUL57" s="147"/>
      <c r="HUM57" s="147"/>
      <c r="HUN57" s="147"/>
      <c r="HUO57" s="147"/>
      <c r="HUP57" s="147"/>
      <c r="HUQ57" s="147"/>
      <c r="HUR57" s="147"/>
      <c r="HUS57" s="147"/>
      <c r="HUT57" s="147"/>
      <c r="HUU57" s="147"/>
      <c r="HUV57" s="147"/>
      <c r="HUW57" s="147"/>
      <c r="HUX57" s="147"/>
      <c r="HUY57" s="147"/>
      <c r="HUZ57" s="147"/>
      <c r="HVA57" s="147"/>
      <c r="HVB57" s="147"/>
      <c r="HVC57" s="147"/>
      <c r="HVD57" s="147"/>
      <c r="HVE57" s="147"/>
      <c r="HVF57" s="147"/>
      <c r="HVG57" s="147"/>
      <c r="HVH57" s="147"/>
      <c r="HVI57" s="147"/>
      <c r="HVJ57" s="147"/>
      <c r="HVK57" s="147"/>
      <c r="HVL57" s="147"/>
      <c r="HVM57" s="147"/>
      <c r="HVN57" s="147"/>
      <c r="HVO57" s="147"/>
      <c r="HVP57" s="147"/>
      <c r="HVQ57" s="147"/>
      <c r="HVR57" s="147"/>
      <c r="HVS57" s="147"/>
      <c r="HVT57" s="147"/>
      <c r="HVU57" s="147"/>
      <c r="HVV57" s="147"/>
      <c r="HVW57" s="147"/>
      <c r="HVX57" s="147"/>
      <c r="HVY57" s="147"/>
      <c r="HVZ57" s="147"/>
      <c r="HWA57" s="147"/>
      <c r="HWB57" s="147"/>
      <c r="HWC57" s="147"/>
      <c r="HWD57" s="147"/>
      <c r="HWE57" s="147"/>
      <c r="HWF57" s="147"/>
      <c r="HWG57" s="147"/>
      <c r="HWH57" s="147"/>
      <c r="HWI57" s="147"/>
      <c r="HWJ57" s="147"/>
      <c r="HWK57" s="147"/>
      <c r="HWL57" s="147"/>
      <c r="HWM57" s="147"/>
      <c r="HWN57" s="147"/>
      <c r="HWO57" s="147"/>
      <c r="HWP57" s="147"/>
      <c r="HWQ57" s="147"/>
      <c r="HWR57" s="147"/>
      <c r="HWS57" s="147"/>
      <c r="HWT57" s="147"/>
      <c r="HWU57" s="147"/>
      <c r="HWV57" s="147"/>
      <c r="HWW57" s="147"/>
      <c r="HWX57" s="147"/>
      <c r="HWY57" s="147"/>
      <c r="HWZ57" s="147"/>
      <c r="HXA57" s="147"/>
      <c r="HXB57" s="147"/>
      <c r="HXC57" s="147"/>
      <c r="HXD57" s="147"/>
      <c r="HXE57" s="147"/>
      <c r="HXF57" s="147"/>
      <c r="HXG57" s="147"/>
      <c r="HXH57" s="147"/>
      <c r="HXI57" s="147"/>
      <c r="HXJ57" s="147"/>
      <c r="HXK57" s="147"/>
      <c r="HXL57" s="147"/>
      <c r="HXM57" s="147"/>
      <c r="HXN57" s="147"/>
      <c r="HXO57" s="147"/>
      <c r="HXP57" s="147"/>
      <c r="HXQ57" s="147"/>
      <c r="HXR57" s="147"/>
      <c r="HXS57" s="147"/>
      <c r="HXT57" s="147"/>
      <c r="HXU57" s="147"/>
      <c r="HXV57" s="147"/>
      <c r="HXW57" s="147"/>
      <c r="HXX57" s="147"/>
      <c r="HXY57" s="147"/>
      <c r="HXZ57" s="147"/>
      <c r="HYA57" s="147"/>
      <c r="HYB57" s="147"/>
      <c r="HYC57" s="147"/>
      <c r="HYD57" s="147"/>
      <c r="HYE57" s="147"/>
      <c r="HYF57" s="147"/>
      <c r="HYG57" s="147"/>
      <c r="HYH57" s="147"/>
      <c r="HYI57" s="147"/>
      <c r="HYJ57" s="147"/>
      <c r="HYK57" s="147"/>
      <c r="HYL57" s="147"/>
      <c r="HYM57" s="147"/>
      <c r="HYN57" s="147"/>
      <c r="HYO57" s="147"/>
      <c r="HYP57" s="147"/>
      <c r="HYQ57" s="147"/>
      <c r="HYR57" s="147"/>
      <c r="HYS57" s="147"/>
      <c r="HYT57" s="147"/>
      <c r="HYU57" s="147"/>
      <c r="HYV57" s="147"/>
      <c r="HYW57" s="147"/>
      <c r="HYX57" s="147"/>
      <c r="HYY57" s="147"/>
      <c r="HYZ57" s="147"/>
      <c r="HZA57" s="147"/>
      <c r="HZB57" s="147"/>
      <c r="HZC57" s="147"/>
      <c r="HZD57" s="147"/>
      <c r="HZE57" s="147"/>
      <c r="HZF57" s="147"/>
      <c r="HZG57" s="147"/>
      <c r="HZH57" s="147"/>
      <c r="HZI57" s="147"/>
      <c r="HZJ57" s="147"/>
      <c r="HZK57" s="147"/>
      <c r="HZL57" s="147"/>
      <c r="HZM57" s="147"/>
      <c r="HZN57" s="147"/>
      <c r="HZO57" s="147"/>
      <c r="HZP57" s="147"/>
      <c r="HZQ57" s="147"/>
      <c r="HZR57" s="147"/>
      <c r="HZS57" s="147"/>
      <c r="HZT57" s="147"/>
      <c r="HZU57" s="147"/>
      <c r="HZV57" s="147"/>
      <c r="HZW57" s="147"/>
      <c r="HZX57" s="147"/>
      <c r="HZY57" s="147"/>
      <c r="HZZ57" s="147"/>
      <c r="IAA57" s="147"/>
      <c r="IAB57" s="147"/>
      <c r="IAC57" s="147"/>
      <c r="IAD57" s="147"/>
      <c r="IAE57" s="147"/>
      <c r="IAF57" s="147"/>
      <c r="IAG57" s="147"/>
      <c r="IAH57" s="147"/>
      <c r="IAI57" s="147"/>
      <c r="IAJ57" s="147"/>
      <c r="IAK57" s="147"/>
      <c r="IAL57" s="147"/>
      <c r="IAM57" s="147"/>
      <c r="IAN57" s="147"/>
      <c r="IAO57" s="147"/>
      <c r="IAP57" s="147"/>
      <c r="IAQ57" s="147"/>
      <c r="IAR57" s="147"/>
      <c r="IAS57" s="147"/>
      <c r="IAT57" s="147"/>
      <c r="IAU57" s="147"/>
      <c r="IAV57" s="147"/>
      <c r="IAW57" s="147"/>
      <c r="IAX57" s="147"/>
      <c r="IAY57" s="147"/>
      <c r="IAZ57" s="147"/>
      <c r="IBA57" s="147"/>
      <c r="IBB57" s="147"/>
      <c r="IBC57" s="147"/>
      <c r="IBD57" s="147"/>
      <c r="IBE57" s="147"/>
      <c r="IBF57" s="147"/>
      <c r="IBG57" s="147"/>
      <c r="IBH57" s="147"/>
      <c r="IBI57" s="147"/>
      <c r="IBJ57" s="147"/>
      <c r="IBK57" s="147"/>
      <c r="IBL57" s="147"/>
      <c r="IBM57" s="147"/>
      <c r="IBN57" s="147"/>
      <c r="IBO57" s="147"/>
      <c r="IBP57" s="147"/>
      <c r="IBQ57" s="147"/>
      <c r="IBR57" s="147"/>
      <c r="IBS57" s="147"/>
      <c r="IBT57" s="147"/>
      <c r="IBU57" s="147"/>
      <c r="IBV57" s="147"/>
      <c r="IBW57" s="147"/>
      <c r="IBX57" s="147"/>
      <c r="IBY57" s="147"/>
      <c r="IBZ57" s="147"/>
      <c r="ICA57" s="147"/>
      <c r="ICB57" s="147"/>
      <c r="ICC57" s="147"/>
      <c r="ICD57" s="147"/>
      <c r="ICE57" s="147"/>
      <c r="ICF57" s="147"/>
      <c r="ICG57" s="147"/>
      <c r="ICH57" s="147"/>
      <c r="ICI57" s="147"/>
      <c r="ICJ57" s="147"/>
      <c r="ICK57" s="147"/>
      <c r="ICL57" s="147"/>
      <c r="ICM57" s="147"/>
      <c r="ICN57" s="147"/>
      <c r="ICO57" s="147"/>
      <c r="ICP57" s="147"/>
      <c r="ICQ57" s="147"/>
      <c r="ICR57" s="147"/>
      <c r="ICS57" s="147"/>
      <c r="ICT57" s="147"/>
      <c r="ICU57" s="147"/>
      <c r="ICV57" s="147"/>
      <c r="ICW57" s="147"/>
      <c r="ICX57" s="147"/>
      <c r="ICY57" s="147"/>
      <c r="ICZ57" s="147"/>
      <c r="IDA57" s="147"/>
      <c r="IDB57" s="147"/>
      <c r="IDC57" s="147"/>
      <c r="IDD57" s="147"/>
      <c r="IDE57" s="147"/>
      <c r="IDF57" s="147"/>
      <c r="IDG57" s="147"/>
      <c r="IDH57" s="147"/>
      <c r="IDI57" s="147"/>
      <c r="IDJ57" s="147"/>
      <c r="IDK57" s="147"/>
      <c r="IDL57" s="147"/>
      <c r="IDM57" s="147"/>
      <c r="IDN57" s="147"/>
      <c r="IDO57" s="147"/>
      <c r="IDP57" s="147"/>
      <c r="IDQ57" s="147"/>
      <c r="IDR57" s="147"/>
      <c r="IDS57" s="147"/>
      <c r="IDT57" s="147"/>
      <c r="IDU57" s="147"/>
      <c r="IDV57" s="147"/>
      <c r="IDW57" s="147"/>
      <c r="IDX57" s="147"/>
      <c r="IDY57" s="147"/>
      <c r="IDZ57" s="147"/>
      <c r="IEA57" s="147"/>
      <c r="IEB57" s="147"/>
      <c r="IEC57" s="147"/>
      <c r="IED57" s="147"/>
      <c r="IEE57" s="147"/>
      <c r="IEF57" s="147"/>
      <c r="IEG57" s="147"/>
      <c r="IEH57" s="147"/>
      <c r="IEI57" s="147"/>
      <c r="IEJ57" s="147"/>
      <c r="IEK57" s="147"/>
      <c r="IEL57" s="147"/>
      <c r="IEM57" s="147"/>
      <c r="IEN57" s="147"/>
      <c r="IEO57" s="147"/>
      <c r="IEP57" s="147"/>
      <c r="IEQ57" s="147"/>
      <c r="IER57" s="147"/>
      <c r="IES57" s="147"/>
      <c r="IET57" s="147"/>
      <c r="IEU57" s="147"/>
      <c r="IEV57" s="147"/>
      <c r="IEW57" s="147"/>
      <c r="IEX57" s="147"/>
      <c r="IEY57" s="147"/>
      <c r="IEZ57" s="147"/>
      <c r="IFA57" s="147"/>
      <c r="IFB57" s="147"/>
      <c r="IFC57" s="147"/>
      <c r="IFD57" s="147"/>
      <c r="IFE57" s="147"/>
      <c r="IFF57" s="147"/>
      <c r="IFG57" s="147"/>
      <c r="IFH57" s="147"/>
      <c r="IFI57" s="147"/>
      <c r="IFJ57" s="147"/>
      <c r="IFK57" s="147"/>
      <c r="IFL57" s="147"/>
      <c r="IFM57" s="147"/>
      <c r="IFN57" s="147"/>
      <c r="IFO57" s="147"/>
      <c r="IFP57" s="147"/>
      <c r="IFQ57" s="147"/>
      <c r="IFR57" s="147"/>
      <c r="IFS57" s="147"/>
      <c r="IFT57" s="147"/>
      <c r="IFU57" s="147"/>
      <c r="IFV57" s="147"/>
      <c r="IFW57" s="147"/>
      <c r="IFX57" s="147"/>
      <c r="IFY57" s="147"/>
      <c r="IFZ57" s="147"/>
      <c r="IGA57" s="147"/>
      <c r="IGB57" s="147"/>
      <c r="IGC57" s="147"/>
      <c r="IGD57" s="147"/>
      <c r="IGE57" s="147"/>
      <c r="IGF57" s="147"/>
      <c r="IGG57" s="147"/>
      <c r="IGH57" s="147"/>
      <c r="IGI57" s="147"/>
      <c r="IGJ57" s="147"/>
      <c r="IGK57" s="147"/>
      <c r="IGL57" s="147"/>
      <c r="IGM57" s="147"/>
      <c r="IGN57" s="147"/>
      <c r="IGO57" s="147"/>
      <c r="IGP57" s="147"/>
      <c r="IGQ57" s="147"/>
      <c r="IGR57" s="147"/>
      <c r="IGS57" s="147"/>
      <c r="IGT57" s="147"/>
      <c r="IGU57" s="147"/>
      <c r="IGV57" s="147"/>
      <c r="IGW57" s="147"/>
      <c r="IGX57" s="147"/>
      <c r="IGY57" s="147"/>
      <c r="IGZ57" s="147"/>
      <c r="IHA57" s="147"/>
      <c r="IHB57" s="147"/>
      <c r="IHC57" s="147"/>
      <c r="IHD57" s="147"/>
      <c r="IHE57" s="147"/>
      <c r="IHF57" s="147"/>
      <c r="IHG57" s="147"/>
      <c r="IHH57" s="147"/>
      <c r="IHI57" s="147"/>
      <c r="IHJ57" s="147"/>
      <c r="IHK57" s="147"/>
      <c r="IHL57" s="147"/>
      <c r="IHM57" s="147"/>
      <c r="IHN57" s="147"/>
      <c r="IHO57" s="147"/>
      <c r="IHP57" s="147"/>
      <c r="IHQ57" s="147"/>
      <c r="IHR57" s="147"/>
      <c r="IHS57" s="147"/>
      <c r="IHT57" s="147"/>
      <c r="IHU57" s="147"/>
      <c r="IHV57" s="147"/>
      <c r="IHW57" s="147"/>
      <c r="IHX57" s="147"/>
      <c r="IHY57" s="147"/>
      <c r="IHZ57" s="147"/>
      <c r="IIA57" s="147"/>
      <c r="IIB57" s="147"/>
      <c r="IIC57" s="147"/>
      <c r="IID57" s="147"/>
      <c r="IIE57" s="147"/>
      <c r="IIF57" s="147"/>
      <c r="IIG57" s="147"/>
      <c r="IIH57" s="147"/>
      <c r="III57" s="147"/>
      <c r="IIJ57" s="147"/>
      <c r="IIK57" s="147"/>
      <c r="IIL57" s="147"/>
      <c r="IIM57" s="147"/>
      <c r="IIN57" s="147"/>
      <c r="IIO57" s="147"/>
      <c r="IIP57" s="147"/>
      <c r="IIQ57" s="147"/>
      <c r="IIR57" s="147"/>
      <c r="IIS57" s="147"/>
      <c r="IIT57" s="147"/>
      <c r="IIU57" s="147"/>
      <c r="IIV57" s="147"/>
      <c r="IIW57" s="147"/>
      <c r="IIX57" s="147"/>
      <c r="IIY57" s="147"/>
      <c r="IIZ57" s="147"/>
      <c r="IJA57" s="147"/>
      <c r="IJB57" s="147"/>
      <c r="IJC57" s="147"/>
      <c r="IJD57" s="147"/>
      <c r="IJE57" s="147"/>
      <c r="IJF57" s="147"/>
      <c r="IJG57" s="147"/>
      <c r="IJH57" s="147"/>
      <c r="IJI57" s="147"/>
      <c r="IJJ57" s="147"/>
      <c r="IJK57" s="147"/>
      <c r="IJL57" s="147"/>
      <c r="IJM57" s="147"/>
      <c r="IJN57" s="147"/>
      <c r="IJO57" s="147"/>
      <c r="IJP57" s="147"/>
      <c r="IJQ57" s="147"/>
      <c r="IJR57" s="147"/>
      <c r="IJS57" s="147"/>
      <c r="IJT57" s="147"/>
      <c r="IJU57" s="147"/>
      <c r="IJV57" s="147"/>
      <c r="IJW57" s="147"/>
      <c r="IJX57" s="147"/>
      <c r="IJY57" s="147"/>
      <c r="IJZ57" s="147"/>
      <c r="IKA57" s="147"/>
      <c r="IKB57" s="147"/>
      <c r="IKC57" s="147"/>
      <c r="IKD57" s="147"/>
      <c r="IKE57" s="147"/>
      <c r="IKF57" s="147"/>
      <c r="IKG57" s="147"/>
      <c r="IKH57" s="147"/>
      <c r="IKI57" s="147"/>
      <c r="IKJ57" s="147"/>
      <c r="IKK57" s="147"/>
      <c r="IKL57" s="147"/>
      <c r="IKM57" s="147"/>
      <c r="IKN57" s="147"/>
      <c r="IKO57" s="147"/>
      <c r="IKP57" s="147"/>
      <c r="IKQ57" s="147"/>
      <c r="IKR57" s="147"/>
      <c r="IKS57" s="147"/>
      <c r="IKT57" s="147"/>
      <c r="IKU57" s="147"/>
      <c r="IKV57" s="147"/>
      <c r="IKW57" s="147"/>
      <c r="IKX57" s="147"/>
      <c r="IKY57" s="147"/>
      <c r="IKZ57" s="147"/>
      <c r="ILA57" s="147"/>
      <c r="ILB57" s="147"/>
      <c r="ILC57" s="147"/>
      <c r="ILD57" s="147"/>
      <c r="ILE57" s="147"/>
      <c r="ILF57" s="147"/>
      <c r="ILG57" s="147"/>
      <c r="ILH57" s="147"/>
      <c r="ILI57" s="147"/>
      <c r="ILJ57" s="147"/>
      <c r="ILK57" s="147"/>
      <c r="ILL57" s="147"/>
      <c r="ILM57" s="147"/>
      <c r="ILN57" s="147"/>
      <c r="ILO57" s="147"/>
      <c r="ILP57" s="147"/>
      <c r="ILQ57" s="147"/>
      <c r="ILR57" s="147"/>
      <c r="ILS57" s="147"/>
      <c r="ILT57" s="147"/>
      <c r="ILU57" s="147"/>
      <c r="ILV57" s="147"/>
      <c r="ILW57" s="147"/>
      <c r="ILX57" s="147"/>
      <c r="ILY57" s="147"/>
      <c r="ILZ57" s="147"/>
      <c r="IMA57" s="147"/>
      <c r="IMB57" s="147"/>
      <c r="IMC57" s="147"/>
      <c r="IMD57" s="147"/>
      <c r="IME57" s="147"/>
      <c r="IMF57" s="147"/>
      <c r="IMG57" s="147"/>
      <c r="IMH57" s="147"/>
      <c r="IMI57" s="147"/>
      <c r="IMJ57" s="147"/>
      <c r="IMK57" s="147"/>
      <c r="IML57" s="147"/>
      <c r="IMM57" s="147"/>
      <c r="IMN57" s="147"/>
      <c r="IMO57" s="147"/>
      <c r="IMP57" s="147"/>
      <c r="IMQ57" s="147"/>
      <c r="IMR57" s="147"/>
      <c r="IMS57" s="147"/>
      <c r="IMT57" s="147"/>
      <c r="IMU57" s="147"/>
      <c r="IMV57" s="147"/>
      <c r="IMW57" s="147"/>
      <c r="IMX57" s="147"/>
      <c r="IMY57" s="147"/>
      <c r="IMZ57" s="147"/>
      <c r="INA57" s="147"/>
      <c r="INB57" s="147"/>
      <c r="INC57" s="147"/>
      <c r="IND57" s="147"/>
      <c r="INE57" s="147"/>
      <c r="INF57" s="147"/>
      <c r="ING57" s="147"/>
      <c r="INH57" s="147"/>
      <c r="INI57" s="147"/>
      <c r="INJ57" s="147"/>
      <c r="INK57" s="147"/>
      <c r="INL57" s="147"/>
      <c r="INM57" s="147"/>
      <c r="INN57" s="147"/>
      <c r="INO57" s="147"/>
      <c r="INP57" s="147"/>
      <c r="INQ57" s="147"/>
      <c r="INR57" s="147"/>
      <c r="INS57" s="147"/>
      <c r="INT57" s="147"/>
      <c r="INU57" s="147"/>
      <c r="INV57" s="147"/>
      <c r="INW57" s="147"/>
      <c r="INX57" s="147"/>
      <c r="INY57" s="147"/>
      <c r="INZ57" s="147"/>
      <c r="IOA57" s="147"/>
      <c r="IOB57" s="147"/>
      <c r="IOC57" s="147"/>
      <c r="IOD57" s="147"/>
      <c r="IOE57" s="147"/>
      <c r="IOF57" s="147"/>
      <c r="IOG57" s="147"/>
      <c r="IOH57" s="147"/>
      <c r="IOI57" s="147"/>
      <c r="IOJ57" s="147"/>
      <c r="IOK57" s="147"/>
      <c r="IOL57" s="147"/>
      <c r="IOM57" s="147"/>
      <c r="ION57" s="147"/>
      <c r="IOO57" s="147"/>
      <c r="IOP57" s="147"/>
      <c r="IOQ57" s="147"/>
      <c r="IOR57" s="147"/>
      <c r="IOS57" s="147"/>
      <c r="IOT57" s="147"/>
      <c r="IOU57" s="147"/>
      <c r="IOV57" s="147"/>
      <c r="IOW57" s="147"/>
      <c r="IOX57" s="147"/>
      <c r="IOY57" s="147"/>
      <c r="IOZ57" s="147"/>
      <c r="IPA57" s="147"/>
      <c r="IPB57" s="147"/>
      <c r="IPC57" s="147"/>
      <c r="IPD57" s="147"/>
      <c r="IPE57" s="147"/>
      <c r="IPF57" s="147"/>
      <c r="IPG57" s="147"/>
      <c r="IPH57" s="147"/>
      <c r="IPI57" s="147"/>
      <c r="IPJ57" s="147"/>
      <c r="IPK57" s="147"/>
      <c r="IPL57" s="147"/>
      <c r="IPM57" s="147"/>
      <c r="IPN57" s="147"/>
      <c r="IPO57" s="147"/>
      <c r="IPP57" s="147"/>
      <c r="IPQ57" s="147"/>
      <c r="IPR57" s="147"/>
      <c r="IPS57" s="147"/>
      <c r="IPT57" s="147"/>
      <c r="IPU57" s="147"/>
      <c r="IPV57" s="147"/>
      <c r="IPW57" s="147"/>
      <c r="IPX57" s="147"/>
      <c r="IPY57" s="147"/>
      <c r="IPZ57" s="147"/>
      <c r="IQA57" s="147"/>
      <c r="IQB57" s="147"/>
      <c r="IQC57" s="147"/>
      <c r="IQD57" s="147"/>
      <c r="IQE57" s="147"/>
      <c r="IQF57" s="147"/>
      <c r="IQG57" s="147"/>
      <c r="IQH57" s="147"/>
      <c r="IQI57" s="147"/>
      <c r="IQJ57" s="147"/>
      <c r="IQK57" s="147"/>
      <c r="IQL57" s="147"/>
      <c r="IQM57" s="147"/>
      <c r="IQN57" s="147"/>
      <c r="IQO57" s="147"/>
      <c r="IQP57" s="147"/>
      <c r="IQQ57" s="147"/>
      <c r="IQR57" s="147"/>
      <c r="IQS57" s="147"/>
      <c r="IQT57" s="147"/>
      <c r="IQU57" s="147"/>
      <c r="IQV57" s="147"/>
      <c r="IQW57" s="147"/>
      <c r="IQX57" s="147"/>
      <c r="IQY57" s="147"/>
      <c r="IQZ57" s="147"/>
      <c r="IRA57" s="147"/>
      <c r="IRB57" s="147"/>
      <c r="IRC57" s="147"/>
      <c r="IRD57" s="147"/>
      <c r="IRE57" s="147"/>
      <c r="IRF57" s="147"/>
      <c r="IRG57" s="147"/>
      <c r="IRH57" s="147"/>
      <c r="IRI57" s="147"/>
      <c r="IRJ57" s="147"/>
      <c r="IRK57" s="147"/>
      <c r="IRL57" s="147"/>
      <c r="IRM57" s="147"/>
      <c r="IRN57" s="147"/>
      <c r="IRO57" s="147"/>
      <c r="IRP57" s="147"/>
      <c r="IRQ57" s="147"/>
      <c r="IRR57" s="147"/>
      <c r="IRS57" s="147"/>
      <c r="IRT57" s="147"/>
      <c r="IRU57" s="147"/>
      <c r="IRV57" s="147"/>
      <c r="IRW57" s="147"/>
      <c r="IRX57" s="147"/>
      <c r="IRY57" s="147"/>
      <c r="IRZ57" s="147"/>
      <c r="ISA57" s="147"/>
      <c r="ISB57" s="147"/>
      <c r="ISC57" s="147"/>
      <c r="ISD57" s="147"/>
      <c r="ISE57" s="147"/>
      <c r="ISF57" s="147"/>
      <c r="ISG57" s="147"/>
      <c r="ISH57" s="147"/>
      <c r="ISI57" s="147"/>
      <c r="ISJ57" s="147"/>
      <c r="ISK57" s="147"/>
      <c r="ISL57" s="147"/>
      <c r="ISM57" s="147"/>
      <c r="ISN57" s="147"/>
      <c r="ISO57" s="147"/>
      <c r="ISP57" s="147"/>
      <c r="ISQ57" s="147"/>
      <c r="ISR57" s="147"/>
      <c r="ISS57" s="147"/>
      <c r="IST57" s="147"/>
      <c r="ISU57" s="147"/>
      <c r="ISV57" s="147"/>
      <c r="ISW57" s="147"/>
      <c r="ISX57" s="147"/>
      <c r="ISY57" s="147"/>
      <c r="ISZ57" s="147"/>
      <c r="ITA57" s="147"/>
      <c r="ITB57" s="147"/>
      <c r="ITC57" s="147"/>
      <c r="ITD57" s="147"/>
      <c r="ITE57" s="147"/>
      <c r="ITF57" s="147"/>
      <c r="ITG57" s="147"/>
      <c r="ITH57" s="147"/>
      <c r="ITI57" s="147"/>
      <c r="ITJ57" s="147"/>
      <c r="ITK57" s="147"/>
      <c r="ITL57" s="147"/>
      <c r="ITM57" s="147"/>
      <c r="ITN57" s="147"/>
      <c r="ITO57" s="147"/>
      <c r="ITP57" s="147"/>
      <c r="ITQ57" s="147"/>
      <c r="ITR57" s="147"/>
      <c r="ITS57" s="147"/>
      <c r="ITT57" s="147"/>
      <c r="ITU57" s="147"/>
      <c r="ITV57" s="147"/>
      <c r="ITW57" s="147"/>
      <c r="ITX57" s="147"/>
      <c r="ITY57" s="147"/>
      <c r="ITZ57" s="147"/>
      <c r="IUA57" s="147"/>
      <c r="IUB57" s="147"/>
      <c r="IUC57" s="147"/>
      <c r="IUD57" s="147"/>
      <c r="IUE57" s="147"/>
      <c r="IUF57" s="147"/>
      <c r="IUG57" s="147"/>
      <c r="IUH57" s="147"/>
      <c r="IUI57" s="147"/>
      <c r="IUJ57" s="147"/>
      <c r="IUK57" s="147"/>
      <c r="IUL57" s="147"/>
      <c r="IUM57" s="147"/>
      <c r="IUN57" s="147"/>
      <c r="IUO57" s="147"/>
      <c r="IUP57" s="147"/>
      <c r="IUQ57" s="147"/>
      <c r="IUR57" s="147"/>
      <c r="IUS57" s="147"/>
      <c r="IUT57" s="147"/>
      <c r="IUU57" s="147"/>
      <c r="IUV57" s="147"/>
      <c r="IUW57" s="147"/>
      <c r="IUX57" s="147"/>
      <c r="IUY57" s="147"/>
      <c r="IUZ57" s="147"/>
      <c r="IVA57" s="147"/>
      <c r="IVB57" s="147"/>
      <c r="IVC57" s="147"/>
      <c r="IVD57" s="147"/>
      <c r="IVE57" s="147"/>
      <c r="IVF57" s="147"/>
      <c r="IVG57" s="147"/>
      <c r="IVH57" s="147"/>
      <c r="IVI57" s="147"/>
      <c r="IVJ57" s="147"/>
      <c r="IVK57" s="147"/>
      <c r="IVL57" s="147"/>
      <c r="IVM57" s="147"/>
      <c r="IVN57" s="147"/>
      <c r="IVO57" s="147"/>
      <c r="IVP57" s="147"/>
      <c r="IVQ57" s="147"/>
      <c r="IVR57" s="147"/>
      <c r="IVS57" s="147"/>
      <c r="IVT57" s="147"/>
      <c r="IVU57" s="147"/>
      <c r="IVV57" s="147"/>
      <c r="IVW57" s="147"/>
      <c r="IVX57" s="147"/>
      <c r="IVY57" s="147"/>
      <c r="IVZ57" s="147"/>
      <c r="IWA57" s="147"/>
      <c r="IWB57" s="147"/>
      <c r="IWC57" s="147"/>
      <c r="IWD57" s="147"/>
      <c r="IWE57" s="147"/>
      <c r="IWF57" s="147"/>
      <c r="IWG57" s="147"/>
      <c r="IWH57" s="147"/>
      <c r="IWI57" s="147"/>
      <c r="IWJ57" s="147"/>
      <c r="IWK57" s="147"/>
      <c r="IWL57" s="147"/>
      <c r="IWM57" s="147"/>
      <c r="IWN57" s="147"/>
      <c r="IWO57" s="147"/>
      <c r="IWP57" s="147"/>
      <c r="IWQ57" s="147"/>
      <c r="IWR57" s="147"/>
      <c r="IWS57" s="147"/>
      <c r="IWT57" s="147"/>
      <c r="IWU57" s="147"/>
      <c r="IWV57" s="147"/>
      <c r="IWW57" s="147"/>
      <c r="IWX57" s="147"/>
      <c r="IWY57" s="147"/>
      <c r="IWZ57" s="147"/>
      <c r="IXA57" s="147"/>
      <c r="IXB57" s="147"/>
      <c r="IXC57" s="147"/>
      <c r="IXD57" s="147"/>
      <c r="IXE57" s="147"/>
      <c r="IXF57" s="147"/>
      <c r="IXG57" s="147"/>
      <c r="IXH57" s="147"/>
      <c r="IXI57" s="147"/>
      <c r="IXJ57" s="147"/>
      <c r="IXK57" s="147"/>
      <c r="IXL57" s="147"/>
      <c r="IXM57" s="147"/>
      <c r="IXN57" s="147"/>
      <c r="IXO57" s="147"/>
      <c r="IXP57" s="147"/>
      <c r="IXQ57" s="147"/>
      <c r="IXR57" s="147"/>
      <c r="IXS57" s="147"/>
      <c r="IXT57" s="147"/>
      <c r="IXU57" s="147"/>
      <c r="IXV57" s="147"/>
      <c r="IXW57" s="147"/>
      <c r="IXX57" s="147"/>
      <c r="IXY57" s="147"/>
      <c r="IXZ57" s="147"/>
      <c r="IYA57" s="147"/>
      <c r="IYB57" s="147"/>
      <c r="IYC57" s="147"/>
      <c r="IYD57" s="147"/>
      <c r="IYE57" s="147"/>
      <c r="IYF57" s="147"/>
      <c r="IYG57" s="147"/>
      <c r="IYH57" s="147"/>
      <c r="IYI57" s="147"/>
      <c r="IYJ57" s="147"/>
      <c r="IYK57" s="147"/>
      <c r="IYL57" s="147"/>
      <c r="IYM57" s="147"/>
      <c r="IYN57" s="147"/>
      <c r="IYO57" s="147"/>
      <c r="IYP57" s="147"/>
      <c r="IYQ57" s="147"/>
      <c r="IYR57" s="147"/>
      <c r="IYS57" s="147"/>
      <c r="IYT57" s="147"/>
      <c r="IYU57" s="147"/>
      <c r="IYV57" s="147"/>
      <c r="IYW57" s="147"/>
      <c r="IYX57" s="147"/>
      <c r="IYY57" s="147"/>
      <c r="IYZ57" s="147"/>
      <c r="IZA57" s="147"/>
      <c r="IZB57" s="147"/>
      <c r="IZC57" s="147"/>
      <c r="IZD57" s="147"/>
      <c r="IZE57" s="147"/>
      <c r="IZF57" s="147"/>
      <c r="IZG57" s="147"/>
      <c r="IZH57" s="147"/>
      <c r="IZI57" s="147"/>
      <c r="IZJ57" s="147"/>
      <c r="IZK57" s="147"/>
      <c r="IZL57" s="147"/>
      <c r="IZM57" s="147"/>
      <c r="IZN57" s="147"/>
      <c r="IZO57" s="147"/>
      <c r="IZP57" s="147"/>
      <c r="IZQ57" s="147"/>
      <c r="IZR57" s="147"/>
      <c r="IZS57" s="147"/>
      <c r="IZT57" s="147"/>
      <c r="IZU57" s="147"/>
      <c r="IZV57" s="147"/>
      <c r="IZW57" s="147"/>
      <c r="IZX57" s="147"/>
      <c r="IZY57" s="147"/>
      <c r="IZZ57" s="147"/>
      <c r="JAA57" s="147"/>
      <c r="JAB57" s="147"/>
      <c r="JAC57" s="147"/>
      <c r="JAD57" s="147"/>
      <c r="JAE57" s="147"/>
      <c r="JAF57" s="147"/>
      <c r="JAG57" s="147"/>
      <c r="JAH57" s="147"/>
      <c r="JAI57" s="147"/>
      <c r="JAJ57" s="147"/>
      <c r="JAK57" s="147"/>
      <c r="JAL57" s="147"/>
      <c r="JAM57" s="147"/>
      <c r="JAN57" s="147"/>
      <c r="JAO57" s="147"/>
      <c r="JAP57" s="147"/>
      <c r="JAQ57" s="147"/>
      <c r="JAR57" s="147"/>
      <c r="JAS57" s="147"/>
      <c r="JAT57" s="147"/>
      <c r="JAU57" s="147"/>
      <c r="JAV57" s="147"/>
      <c r="JAW57" s="147"/>
      <c r="JAX57" s="147"/>
      <c r="JAY57" s="147"/>
      <c r="JAZ57" s="147"/>
      <c r="JBA57" s="147"/>
      <c r="JBB57" s="147"/>
      <c r="JBC57" s="147"/>
      <c r="JBD57" s="147"/>
      <c r="JBE57" s="147"/>
      <c r="JBF57" s="147"/>
      <c r="JBG57" s="147"/>
      <c r="JBH57" s="147"/>
      <c r="JBI57" s="147"/>
      <c r="JBJ57" s="147"/>
      <c r="JBK57" s="147"/>
      <c r="JBL57" s="147"/>
      <c r="JBM57" s="147"/>
      <c r="JBN57" s="147"/>
      <c r="JBO57" s="147"/>
      <c r="JBP57" s="147"/>
      <c r="JBQ57" s="147"/>
      <c r="JBR57" s="147"/>
      <c r="JBS57" s="147"/>
      <c r="JBT57" s="147"/>
      <c r="JBU57" s="147"/>
      <c r="JBV57" s="147"/>
      <c r="JBW57" s="147"/>
      <c r="JBX57" s="147"/>
      <c r="JBY57" s="147"/>
      <c r="JBZ57" s="147"/>
      <c r="JCA57" s="147"/>
      <c r="JCB57" s="147"/>
      <c r="JCC57" s="147"/>
      <c r="JCD57" s="147"/>
      <c r="JCE57" s="147"/>
      <c r="JCF57" s="147"/>
      <c r="JCG57" s="147"/>
      <c r="JCH57" s="147"/>
      <c r="JCI57" s="147"/>
      <c r="JCJ57" s="147"/>
      <c r="JCK57" s="147"/>
      <c r="JCL57" s="147"/>
      <c r="JCM57" s="147"/>
      <c r="JCN57" s="147"/>
      <c r="JCO57" s="147"/>
      <c r="JCP57" s="147"/>
      <c r="JCQ57" s="147"/>
      <c r="JCR57" s="147"/>
      <c r="JCS57" s="147"/>
      <c r="JCT57" s="147"/>
      <c r="JCU57" s="147"/>
      <c r="JCV57" s="147"/>
      <c r="JCW57" s="147"/>
      <c r="JCX57" s="147"/>
      <c r="JCY57" s="147"/>
      <c r="JCZ57" s="147"/>
      <c r="JDA57" s="147"/>
      <c r="JDB57" s="147"/>
      <c r="JDC57" s="147"/>
      <c r="JDD57" s="147"/>
      <c r="JDE57" s="147"/>
      <c r="JDF57" s="147"/>
      <c r="JDG57" s="147"/>
      <c r="JDH57" s="147"/>
      <c r="JDI57" s="147"/>
      <c r="JDJ57" s="147"/>
      <c r="JDK57" s="147"/>
      <c r="JDL57" s="147"/>
      <c r="JDM57" s="147"/>
      <c r="JDN57" s="147"/>
      <c r="JDO57" s="147"/>
      <c r="JDP57" s="147"/>
      <c r="JDQ57" s="147"/>
      <c r="JDR57" s="147"/>
      <c r="JDS57" s="147"/>
      <c r="JDT57" s="147"/>
      <c r="JDU57" s="147"/>
      <c r="JDV57" s="147"/>
      <c r="JDW57" s="147"/>
      <c r="JDX57" s="147"/>
      <c r="JDY57" s="147"/>
      <c r="JDZ57" s="147"/>
      <c r="JEA57" s="147"/>
      <c r="JEB57" s="147"/>
      <c r="JEC57" s="147"/>
      <c r="JED57" s="147"/>
      <c r="JEE57" s="147"/>
      <c r="JEF57" s="147"/>
      <c r="JEG57" s="147"/>
      <c r="JEH57" s="147"/>
      <c r="JEI57" s="147"/>
      <c r="JEJ57" s="147"/>
      <c r="JEK57" s="147"/>
      <c r="JEL57" s="147"/>
      <c r="JEM57" s="147"/>
      <c r="JEN57" s="147"/>
      <c r="JEO57" s="147"/>
      <c r="JEP57" s="147"/>
      <c r="JEQ57" s="147"/>
      <c r="JER57" s="147"/>
      <c r="JES57" s="147"/>
      <c r="JET57" s="147"/>
      <c r="JEU57" s="147"/>
      <c r="JEV57" s="147"/>
      <c r="JEW57" s="147"/>
      <c r="JEX57" s="147"/>
      <c r="JEY57" s="147"/>
      <c r="JEZ57" s="147"/>
      <c r="JFA57" s="147"/>
      <c r="JFB57" s="147"/>
      <c r="JFC57" s="147"/>
      <c r="JFD57" s="147"/>
      <c r="JFE57" s="147"/>
      <c r="JFF57" s="147"/>
      <c r="JFG57" s="147"/>
      <c r="JFH57" s="147"/>
      <c r="JFI57" s="147"/>
      <c r="JFJ57" s="147"/>
      <c r="JFK57" s="147"/>
      <c r="JFL57" s="147"/>
      <c r="JFM57" s="147"/>
      <c r="JFN57" s="147"/>
      <c r="JFO57" s="147"/>
      <c r="JFP57" s="147"/>
      <c r="JFQ57" s="147"/>
      <c r="JFR57" s="147"/>
      <c r="JFS57" s="147"/>
      <c r="JFT57" s="147"/>
      <c r="JFU57" s="147"/>
      <c r="JFV57" s="147"/>
      <c r="JFW57" s="147"/>
      <c r="JFX57" s="147"/>
      <c r="JFY57" s="147"/>
      <c r="JFZ57" s="147"/>
      <c r="JGA57" s="147"/>
      <c r="JGB57" s="147"/>
      <c r="JGC57" s="147"/>
      <c r="JGD57" s="147"/>
      <c r="JGE57" s="147"/>
      <c r="JGF57" s="147"/>
      <c r="JGG57" s="147"/>
      <c r="JGH57" s="147"/>
      <c r="JGI57" s="147"/>
      <c r="JGJ57" s="147"/>
      <c r="JGK57" s="147"/>
      <c r="JGL57" s="147"/>
      <c r="JGM57" s="147"/>
      <c r="JGN57" s="147"/>
      <c r="JGO57" s="147"/>
      <c r="JGP57" s="147"/>
      <c r="JGQ57" s="147"/>
      <c r="JGR57" s="147"/>
      <c r="JGS57" s="147"/>
      <c r="JGT57" s="147"/>
      <c r="JGU57" s="147"/>
      <c r="JGV57" s="147"/>
      <c r="JGW57" s="147"/>
      <c r="JGX57" s="147"/>
      <c r="JGY57" s="147"/>
      <c r="JGZ57" s="147"/>
      <c r="JHA57" s="147"/>
      <c r="JHB57" s="147"/>
      <c r="JHC57" s="147"/>
      <c r="JHD57" s="147"/>
      <c r="JHE57" s="147"/>
      <c r="JHF57" s="147"/>
      <c r="JHG57" s="147"/>
      <c r="JHH57" s="147"/>
      <c r="JHI57" s="147"/>
      <c r="JHJ57" s="147"/>
      <c r="JHK57" s="147"/>
      <c r="JHL57" s="147"/>
      <c r="JHM57" s="147"/>
      <c r="JHN57" s="147"/>
      <c r="JHO57" s="147"/>
      <c r="JHP57" s="147"/>
      <c r="JHQ57" s="147"/>
      <c r="JHR57" s="147"/>
      <c r="JHS57" s="147"/>
      <c r="JHT57" s="147"/>
      <c r="JHU57" s="147"/>
      <c r="JHV57" s="147"/>
      <c r="JHW57" s="147"/>
      <c r="JHX57" s="147"/>
      <c r="JHY57" s="147"/>
      <c r="JHZ57" s="147"/>
      <c r="JIA57" s="147"/>
      <c r="JIB57" s="147"/>
      <c r="JIC57" s="147"/>
      <c r="JID57" s="147"/>
      <c r="JIE57" s="147"/>
      <c r="JIF57" s="147"/>
      <c r="JIG57" s="147"/>
      <c r="JIH57" s="147"/>
      <c r="JII57" s="147"/>
      <c r="JIJ57" s="147"/>
      <c r="JIK57" s="147"/>
      <c r="JIL57" s="147"/>
      <c r="JIM57" s="147"/>
      <c r="JIN57" s="147"/>
      <c r="JIO57" s="147"/>
      <c r="JIP57" s="147"/>
      <c r="JIQ57" s="147"/>
      <c r="JIR57" s="147"/>
      <c r="JIS57" s="147"/>
      <c r="JIT57" s="147"/>
      <c r="JIU57" s="147"/>
      <c r="JIV57" s="147"/>
      <c r="JIW57" s="147"/>
      <c r="JIX57" s="147"/>
      <c r="JIY57" s="147"/>
      <c r="JIZ57" s="147"/>
      <c r="JJA57" s="147"/>
      <c r="JJB57" s="147"/>
      <c r="JJC57" s="147"/>
      <c r="JJD57" s="147"/>
      <c r="JJE57" s="147"/>
      <c r="JJF57" s="147"/>
      <c r="JJG57" s="147"/>
      <c r="JJH57" s="147"/>
      <c r="JJI57" s="147"/>
      <c r="JJJ57" s="147"/>
      <c r="JJK57" s="147"/>
      <c r="JJL57" s="147"/>
      <c r="JJM57" s="147"/>
      <c r="JJN57" s="147"/>
      <c r="JJO57" s="147"/>
      <c r="JJP57" s="147"/>
      <c r="JJQ57" s="147"/>
      <c r="JJR57" s="147"/>
      <c r="JJS57" s="147"/>
      <c r="JJT57" s="147"/>
      <c r="JJU57" s="147"/>
      <c r="JJV57" s="147"/>
      <c r="JJW57" s="147"/>
      <c r="JJX57" s="147"/>
      <c r="JJY57" s="147"/>
      <c r="JJZ57" s="147"/>
      <c r="JKA57" s="147"/>
      <c r="JKB57" s="147"/>
      <c r="JKC57" s="147"/>
      <c r="JKD57" s="147"/>
      <c r="JKE57" s="147"/>
      <c r="JKF57" s="147"/>
      <c r="JKG57" s="147"/>
      <c r="JKH57" s="147"/>
      <c r="JKI57" s="147"/>
      <c r="JKJ57" s="147"/>
      <c r="JKK57" s="147"/>
      <c r="JKL57" s="147"/>
      <c r="JKM57" s="147"/>
      <c r="JKN57" s="147"/>
      <c r="JKO57" s="147"/>
      <c r="JKP57" s="147"/>
      <c r="JKQ57" s="147"/>
      <c r="JKR57" s="147"/>
      <c r="JKS57" s="147"/>
      <c r="JKT57" s="147"/>
      <c r="JKU57" s="147"/>
      <c r="JKV57" s="147"/>
      <c r="JKW57" s="147"/>
      <c r="JKX57" s="147"/>
      <c r="JKY57" s="147"/>
      <c r="JKZ57" s="147"/>
      <c r="JLA57" s="147"/>
      <c r="JLB57" s="147"/>
      <c r="JLC57" s="147"/>
      <c r="JLD57" s="147"/>
      <c r="JLE57" s="147"/>
      <c r="JLF57" s="147"/>
      <c r="JLG57" s="147"/>
      <c r="JLH57" s="147"/>
      <c r="JLI57" s="147"/>
      <c r="JLJ57" s="147"/>
      <c r="JLK57" s="147"/>
      <c r="JLL57" s="147"/>
      <c r="JLM57" s="147"/>
      <c r="JLN57" s="147"/>
      <c r="JLO57" s="147"/>
      <c r="JLP57" s="147"/>
      <c r="JLQ57" s="147"/>
      <c r="JLR57" s="147"/>
      <c r="JLS57" s="147"/>
      <c r="JLT57" s="147"/>
      <c r="JLU57" s="147"/>
      <c r="JLV57" s="147"/>
      <c r="JLW57" s="147"/>
      <c r="JLX57" s="147"/>
      <c r="JLY57" s="147"/>
      <c r="JLZ57" s="147"/>
      <c r="JMA57" s="147"/>
      <c r="JMB57" s="147"/>
      <c r="JMC57" s="147"/>
      <c r="JMD57" s="147"/>
      <c r="JME57" s="147"/>
      <c r="JMF57" s="147"/>
      <c r="JMG57" s="147"/>
      <c r="JMH57" s="147"/>
      <c r="JMI57" s="147"/>
      <c r="JMJ57" s="147"/>
      <c r="JMK57" s="147"/>
      <c r="JML57" s="147"/>
      <c r="JMM57" s="147"/>
      <c r="JMN57" s="147"/>
      <c r="JMO57" s="147"/>
      <c r="JMP57" s="147"/>
      <c r="JMQ57" s="147"/>
      <c r="JMR57" s="147"/>
      <c r="JMS57" s="147"/>
      <c r="JMT57" s="147"/>
      <c r="JMU57" s="147"/>
      <c r="JMV57" s="147"/>
      <c r="JMW57" s="147"/>
      <c r="JMX57" s="147"/>
      <c r="JMY57" s="147"/>
      <c r="JMZ57" s="147"/>
      <c r="JNA57" s="147"/>
      <c r="JNB57" s="147"/>
      <c r="JNC57" s="147"/>
      <c r="JND57" s="147"/>
      <c r="JNE57" s="147"/>
      <c r="JNF57" s="147"/>
      <c r="JNG57" s="147"/>
      <c r="JNH57" s="147"/>
      <c r="JNI57" s="147"/>
      <c r="JNJ57" s="147"/>
      <c r="JNK57" s="147"/>
      <c r="JNL57" s="147"/>
      <c r="JNM57" s="147"/>
      <c r="JNN57" s="147"/>
      <c r="JNO57" s="147"/>
      <c r="JNP57" s="147"/>
      <c r="JNQ57" s="147"/>
      <c r="JNR57" s="147"/>
      <c r="JNS57" s="147"/>
      <c r="JNT57" s="147"/>
      <c r="JNU57" s="147"/>
      <c r="JNV57" s="147"/>
      <c r="JNW57" s="147"/>
      <c r="JNX57" s="147"/>
      <c r="JNY57" s="147"/>
      <c r="JNZ57" s="147"/>
      <c r="JOA57" s="147"/>
      <c r="JOB57" s="147"/>
      <c r="JOC57" s="147"/>
      <c r="JOD57" s="147"/>
      <c r="JOE57" s="147"/>
      <c r="JOF57" s="147"/>
      <c r="JOG57" s="147"/>
      <c r="JOH57" s="147"/>
      <c r="JOI57" s="147"/>
      <c r="JOJ57" s="147"/>
      <c r="JOK57" s="147"/>
      <c r="JOL57" s="147"/>
      <c r="JOM57" s="147"/>
      <c r="JON57" s="147"/>
      <c r="JOO57" s="147"/>
      <c r="JOP57" s="147"/>
      <c r="JOQ57" s="147"/>
      <c r="JOR57" s="147"/>
      <c r="JOS57" s="147"/>
      <c r="JOT57" s="147"/>
      <c r="JOU57" s="147"/>
      <c r="JOV57" s="147"/>
      <c r="JOW57" s="147"/>
      <c r="JOX57" s="147"/>
      <c r="JOY57" s="147"/>
      <c r="JOZ57" s="147"/>
      <c r="JPA57" s="147"/>
      <c r="JPB57" s="147"/>
      <c r="JPC57" s="147"/>
      <c r="JPD57" s="147"/>
      <c r="JPE57" s="147"/>
      <c r="JPF57" s="147"/>
      <c r="JPG57" s="147"/>
      <c r="JPH57" s="147"/>
      <c r="JPI57" s="147"/>
      <c r="JPJ57" s="147"/>
      <c r="JPK57" s="147"/>
      <c r="JPL57" s="147"/>
      <c r="JPM57" s="147"/>
      <c r="JPN57" s="147"/>
      <c r="JPO57" s="147"/>
      <c r="JPP57" s="147"/>
      <c r="JPQ57" s="147"/>
      <c r="JPR57" s="147"/>
      <c r="JPS57" s="147"/>
      <c r="JPT57" s="147"/>
      <c r="JPU57" s="147"/>
      <c r="JPV57" s="147"/>
      <c r="JPW57" s="147"/>
      <c r="JPX57" s="147"/>
      <c r="JPY57" s="147"/>
      <c r="JPZ57" s="147"/>
      <c r="JQA57" s="147"/>
      <c r="JQB57" s="147"/>
      <c r="JQC57" s="147"/>
      <c r="JQD57" s="147"/>
      <c r="JQE57" s="147"/>
      <c r="JQF57" s="147"/>
      <c r="JQG57" s="147"/>
      <c r="JQH57" s="147"/>
      <c r="JQI57" s="147"/>
      <c r="JQJ57" s="147"/>
      <c r="JQK57" s="147"/>
      <c r="JQL57" s="147"/>
      <c r="JQM57" s="147"/>
      <c r="JQN57" s="147"/>
      <c r="JQO57" s="147"/>
      <c r="JQP57" s="147"/>
      <c r="JQQ57" s="147"/>
      <c r="JQR57" s="147"/>
      <c r="JQS57" s="147"/>
      <c r="JQT57" s="147"/>
      <c r="JQU57" s="147"/>
      <c r="JQV57" s="147"/>
      <c r="JQW57" s="147"/>
      <c r="JQX57" s="147"/>
      <c r="JQY57" s="147"/>
      <c r="JQZ57" s="147"/>
      <c r="JRA57" s="147"/>
      <c r="JRB57" s="147"/>
      <c r="JRC57" s="147"/>
      <c r="JRD57" s="147"/>
      <c r="JRE57" s="147"/>
      <c r="JRF57" s="147"/>
      <c r="JRG57" s="147"/>
      <c r="JRH57" s="147"/>
      <c r="JRI57" s="147"/>
      <c r="JRJ57" s="147"/>
      <c r="JRK57" s="147"/>
      <c r="JRL57" s="147"/>
      <c r="JRM57" s="147"/>
      <c r="JRN57" s="147"/>
      <c r="JRO57" s="147"/>
      <c r="JRP57" s="147"/>
      <c r="JRQ57" s="147"/>
      <c r="JRR57" s="147"/>
      <c r="JRS57" s="147"/>
      <c r="JRT57" s="147"/>
      <c r="JRU57" s="147"/>
      <c r="JRV57" s="147"/>
      <c r="JRW57" s="147"/>
      <c r="JRX57" s="147"/>
      <c r="JRY57" s="147"/>
      <c r="JRZ57" s="147"/>
      <c r="JSA57" s="147"/>
      <c r="JSB57" s="147"/>
      <c r="JSC57" s="147"/>
      <c r="JSD57" s="147"/>
      <c r="JSE57" s="147"/>
      <c r="JSF57" s="147"/>
      <c r="JSG57" s="147"/>
      <c r="JSH57" s="147"/>
      <c r="JSI57" s="147"/>
      <c r="JSJ57" s="147"/>
      <c r="JSK57" s="147"/>
      <c r="JSL57" s="147"/>
      <c r="JSM57" s="147"/>
      <c r="JSN57" s="147"/>
      <c r="JSO57" s="147"/>
      <c r="JSP57" s="147"/>
      <c r="JSQ57" s="147"/>
      <c r="JSR57" s="147"/>
      <c r="JSS57" s="147"/>
      <c r="JST57" s="147"/>
      <c r="JSU57" s="147"/>
      <c r="JSV57" s="147"/>
      <c r="JSW57" s="147"/>
      <c r="JSX57" s="147"/>
      <c r="JSY57" s="147"/>
      <c r="JSZ57" s="147"/>
      <c r="JTA57" s="147"/>
      <c r="JTB57" s="147"/>
      <c r="JTC57" s="147"/>
      <c r="JTD57" s="147"/>
      <c r="JTE57" s="147"/>
      <c r="JTF57" s="147"/>
      <c r="JTG57" s="147"/>
      <c r="JTH57" s="147"/>
      <c r="JTI57" s="147"/>
      <c r="JTJ57" s="147"/>
      <c r="JTK57" s="147"/>
      <c r="JTL57" s="147"/>
      <c r="JTM57" s="147"/>
      <c r="JTN57" s="147"/>
      <c r="JTO57" s="147"/>
      <c r="JTP57" s="147"/>
      <c r="JTQ57" s="147"/>
      <c r="JTR57" s="147"/>
      <c r="JTS57" s="147"/>
      <c r="JTT57" s="147"/>
      <c r="JTU57" s="147"/>
      <c r="JTV57" s="147"/>
      <c r="JTW57" s="147"/>
      <c r="JTX57" s="147"/>
      <c r="JTY57" s="147"/>
      <c r="JTZ57" s="147"/>
      <c r="JUA57" s="147"/>
      <c r="JUB57" s="147"/>
      <c r="JUC57" s="147"/>
      <c r="JUD57" s="147"/>
      <c r="JUE57" s="147"/>
      <c r="JUF57" s="147"/>
      <c r="JUG57" s="147"/>
      <c r="JUH57" s="147"/>
      <c r="JUI57" s="147"/>
      <c r="JUJ57" s="147"/>
      <c r="JUK57" s="147"/>
      <c r="JUL57" s="147"/>
      <c r="JUM57" s="147"/>
      <c r="JUN57" s="147"/>
      <c r="JUO57" s="147"/>
      <c r="JUP57" s="147"/>
      <c r="JUQ57" s="147"/>
      <c r="JUR57" s="147"/>
      <c r="JUS57" s="147"/>
      <c r="JUT57" s="147"/>
      <c r="JUU57" s="147"/>
      <c r="JUV57" s="147"/>
      <c r="JUW57" s="147"/>
      <c r="JUX57" s="147"/>
      <c r="JUY57" s="147"/>
      <c r="JUZ57" s="147"/>
      <c r="JVA57" s="147"/>
      <c r="JVB57" s="147"/>
      <c r="JVC57" s="147"/>
      <c r="JVD57" s="147"/>
      <c r="JVE57" s="147"/>
      <c r="JVF57" s="147"/>
      <c r="JVG57" s="147"/>
      <c r="JVH57" s="147"/>
      <c r="JVI57" s="147"/>
      <c r="JVJ57" s="147"/>
      <c r="JVK57" s="147"/>
      <c r="JVL57" s="147"/>
      <c r="JVM57" s="147"/>
      <c r="JVN57" s="147"/>
      <c r="JVO57" s="147"/>
      <c r="JVP57" s="147"/>
      <c r="JVQ57" s="147"/>
      <c r="JVR57" s="147"/>
      <c r="JVS57" s="147"/>
      <c r="JVT57" s="147"/>
      <c r="JVU57" s="147"/>
      <c r="JVV57" s="147"/>
      <c r="JVW57" s="147"/>
      <c r="JVX57" s="147"/>
      <c r="JVY57" s="147"/>
      <c r="JVZ57" s="147"/>
      <c r="JWA57" s="147"/>
      <c r="JWB57" s="147"/>
      <c r="JWC57" s="147"/>
      <c r="JWD57" s="147"/>
      <c r="JWE57" s="147"/>
      <c r="JWF57" s="147"/>
      <c r="JWG57" s="147"/>
      <c r="JWH57" s="147"/>
      <c r="JWI57" s="147"/>
      <c r="JWJ57" s="147"/>
      <c r="JWK57" s="147"/>
      <c r="JWL57" s="147"/>
      <c r="JWM57" s="147"/>
      <c r="JWN57" s="147"/>
      <c r="JWO57" s="147"/>
      <c r="JWP57" s="147"/>
      <c r="JWQ57" s="147"/>
      <c r="JWR57" s="147"/>
      <c r="JWS57" s="147"/>
      <c r="JWT57" s="147"/>
      <c r="JWU57" s="147"/>
      <c r="JWV57" s="147"/>
      <c r="JWW57" s="147"/>
      <c r="JWX57" s="147"/>
      <c r="JWY57" s="147"/>
      <c r="JWZ57" s="147"/>
      <c r="JXA57" s="147"/>
      <c r="JXB57" s="147"/>
      <c r="JXC57" s="147"/>
      <c r="JXD57" s="147"/>
      <c r="JXE57" s="147"/>
      <c r="JXF57" s="147"/>
      <c r="JXG57" s="147"/>
      <c r="JXH57" s="147"/>
      <c r="JXI57" s="147"/>
      <c r="JXJ57" s="147"/>
      <c r="JXK57" s="147"/>
      <c r="JXL57" s="147"/>
      <c r="JXM57" s="147"/>
      <c r="JXN57" s="147"/>
      <c r="JXO57" s="147"/>
      <c r="JXP57" s="147"/>
      <c r="JXQ57" s="147"/>
      <c r="JXR57" s="147"/>
      <c r="JXS57" s="147"/>
      <c r="JXT57" s="147"/>
      <c r="JXU57" s="147"/>
      <c r="JXV57" s="147"/>
      <c r="JXW57" s="147"/>
      <c r="JXX57" s="147"/>
      <c r="JXY57" s="147"/>
      <c r="JXZ57" s="147"/>
      <c r="JYA57" s="147"/>
      <c r="JYB57" s="147"/>
      <c r="JYC57" s="147"/>
      <c r="JYD57" s="147"/>
      <c r="JYE57" s="147"/>
      <c r="JYF57" s="147"/>
      <c r="JYG57" s="147"/>
      <c r="JYH57" s="147"/>
      <c r="JYI57" s="147"/>
      <c r="JYJ57" s="147"/>
      <c r="JYK57" s="147"/>
      <c r="JYL57" s="147"/>
      <c r="JYM57" s="147"/>
      <c r="JYN57" s="147"/>
      <c r="JYO57" s="147"/>
      <c r="JYP57" s="147"/>
      <c r="JYQ57" s="147"/>
      <c r="JYR57" s="147"/>
      <c r="JYS57" s="147"/>
      <c r="JYT57" s="147"/>
      <c r="JYU57" s="147"/>
      <c r="JYV57" s="147"/>
      <c r="JYW57" s="147"/>
      <c r="JYX57" s="147"/>
      <c r="JYY57" s="147"/>
      <c r="JYZ57" s="147"/>
      <c r="JZA57" s="147"/>
      <c r="JZB57" s="147"/>
      <c r="JZC57" s="147"/>
      <c r="JZD57" s="147"/>
      <c r="JZE57" s="147"/>
      <c r="JZF57" s="147"/>
      <c r="JZG57" s="147"/>
      <c r="JZH57" s="147"/>
      <c r="JZI57" s="147"/>
      <c r="JZJ57" s="147"/>
      <c r="JZK57" s="147"/>
      <c r="JZL57" s="147"/>
      <c r="JZM57" s="147"/>
      <c r="JZN57" s="147"/>
      <c r="JZO57" s="147"/>
      <c r="JZP57" s="147"/>
      <c r="JZQ57" s="147"/>
      <c r="JZR57" s="147"/>
      <c r="JZS57" s="147"/>
      <c r="JZT57" s="147"/>
      <c r="JZU57" s="147"/>
      <c r="JZV57" s="147"/>
      <c r="JZW57" s="147"/>
      <c r="JZX57" s="147"/>
      <c r="JZY57" s="147"/>
      <c r="JZZ57" s="147"/>
      <c r="KAA57" s="147"/>
      <c r="KAB57" s="147"/>
      <c r="KAC57" s="147"/>
      <c r="KAD57" s="147"/>
      <c r="KAE57" s="147"/>
      <c r="KAF57" s="147"/>
      <c r="KAG57" s="147"/>
      <c r="KAH57" s="147"/>
      <c r="KAI57" s="147"/>
      <c r="KAJ57" s="147"/>
      <c r="KAK57" s="147"/>
      <c r="KAL57" s="147"/>
      <c r="KAM57" s="147"/>
      <c r="KAN57" s="147"/>
      <c r="KAO57" s="147"/>
      <c r="KAP57" s="147"/>
      <c r="KAQ57" s="147"/>
      <c r="KAR57" s="147"/>
      <c r="KAS57" s="147"/>
      <c r="KAT57" s="147"/>
      <c r="KAU57" s="147"/>
      <c r="KAV57" s="147"/>
      <c r="KAW57" s="147"/>
      <c r="KAX57" s="147"/>
      <c r="KAY57" s="147"/>
      <c r="KAZ57" s="147"/>
      <c r="KBA57" s="147"/>
      <c r="KBB57" s="147"/>
      <c r="KBC57" s="147"/>
      <c r="KBD57" s="147"/>
      <c r="KBE57" s="147"/>
      <c r="KBF57" s="147"/>
      <c r="KBG57" s="147"/>
      <c r="KBH57" s="147"/>
      <c r="KBI57" s="147"/>
      <c r="KBJ57" s="147"/>
      <c r="KBK57" s="147"/>
      <c r="KBL57" s="147"/>
      <c r="KBM57" s="147"/>
      <c r="KBN57" s="147"/>
      <c r="KBO57" s="147"/>
      <c r="KBP57" s="147"/>
      <c r="KBQ57" s="147"/>
      <c r="KBR57" s="147"/>
      <c r="KBS57" s="147"/>
      <c r="KBT57" s="147"/>
      <c r="KBU57" s="147"/>
      <c r="KBV57" s="147"/>
      <c r="KBW57" s="147"/>
      <c r="KBX57" s="147"/>
      <c r="KBY57" s="147"/>
      <c r="KBZ57" s="147"/>
      <c r="KCA57" s="147"/>
      <c r="KCB57" s="147"/>
      <c r="KCC57" s="147"/>
      <c r="KCD57" s="147"/>
      <c r="KCE57" s="147"/>
      <c r="KCF57" s="147"/>
      <c r="KCG57" s="147"/>
      <c r="KCH57" s="147"/>
      <c r="KCI57" s="147"/>
      <c r="KCJ57" s="147"/>
      <c r="KCK57" s="147"/>
      <c r="KCL57" s="147"/>
      <c r="KCM57" s="147"/>
      <c r="KCN57" s="147"/>
      <c r="KCO57" s="147"/>
      <c r="KCP57" s="147"/>
      <c r="KCQ57" s="147"/>
      <c r="KCR57" s="147"/>
      <c r="KCS57" s="147"/>
      <c r="KCT57" s="147"/>
      <c r="KCU57" s="147"/>
      <c r="KCV57" s="147"/>
      <c r="KCW57" s="147"/>
      <c r="KCX57" s="147"/>
      <c r="KCY57" s="147"/>
      <c r="KCZ57" s="147"/>
      <c r="KDA57" s="147"/>
      <c r="KDB57" s="147"/>
      <c r="KDC57" s="147"/>
      <c r="KDD57" s="147"/>
      <c r="KDE57" s="147"/>
      <c r="KDF57" s="147"/>
      <c r="KDG57" s="147"/>
      <c r="KDH57" s="147"/>
      <c r="KDI57" s="147"/>
      <c r="KDJ57" s="147"/>
      <c r="KDK57" s="147"/>
      <c r="KDL57" s="147"/>
      <c r="KDM57" s="147"/>
      <c r="KDN57" s="147"/>
      <c r="KDO57" s="147"/>
      <c r="KDP57" s="147"/>
      <c r="KDQ57" s="147"/>
      <c r="KDR57" s="147"/>
      <c r="KDS57" s="147"/>
      <c r="KDT57" s="147"/>
      <c r="KDU57" s="147"/>
      <c r="KDV57" s="147"/>
      <c r="KDW57" s="147"/>
      <c r="KDX57" s="147"/>
      <c r="KDY57" s="147"/>
      <c r="KDZ57" s="147"/>
      <c r="KEA57" s="147"/>
      <c r="KEB57" s="147"/>
      <c r="KEC57" s="147"/>
      <c r="KED57" s="147"/>
      <c r="KEE57" s="147"/>
      <c r="KEF57" s="147"/>
      <c r="KEG57" s="147"/>
      <c r="KEH57" s="147"/>
      <c r="KEI57" s="147"/>
      <c r="KEJ57" s="147"/>
      <c r="KEK57" s="147"/>
      <c r="KEL57" s="147"/>
      <c r="KEM57" s="147"/>
      <c r="KEN57" s="147"/>
      <c r="KEO57" s="147"/>
      <c r="KEP57" s="147"/>
      <c r="KEQ57" s="147"/>
      <c r="KER57" s="147"/>
      <c r="KES57" s="147"/>
      <c r="KET57" s="147"/>
      <c r="KEU57" s="147"/>
      <c r="KEV57" s="147"/>
      <c r="KEW57" s="147"/>
      <c r="KEX57" s="147"/>
      <c r="KEY57" s="147"/>
      <c r="KEZ57" s="147"/>
      <c r="KFA57" s="147"/>
      <c r="KFB57" s="147"/>
      <c r="KFC57" s="147"/>
      <c r="KFD57" s="147"/>
      <c r="KFE57" s="147"/>
      <c r="KFF57" s="147"/>
      <c r="KFG57" s="147"/>
      <c r="KFH57" s="147"/>
      <c r="KFI57" s="147"/>
      <c r="KFJ57" s="147"/>
      <c r="KFK57" s="147"/>
      <c r="KFL57" s="147"/>
      <c r="KFM57" s="147"/>
      <c r="KFN57" s="147"/>
      <c r="KFO57" s="147"/>
      <c r="KFP57" s="147"/>
      <c r="KFQ57" s="147"/>
      <c r="KFR57" s="147"/>
      <c r="KFS57" s="147"/>
      <c r="KFT57" s="147"/>
      <c r="KFU57" s="147"/>
      <c r="KFV57" s="147"/>
      <c r="KFW57" s="147"/>
      <c r="KFX57" s="147"/>
      <c r="KFY57" s="147"/>
      <c r="KFZ57" s="147"/>
      <c r="KGA57" s="147"/>
      <c r="KGB57" s="147"/>
      <c r="KGC57" s="147"/>
      <c r="KGD57" s="147"/>
      <c r="KGE57" s="147"/>
      <c r="KGF57" s="147"/>
      <c r="KGG57" s="147"/>
      <c r="KGH57" s="147"/>
      <c r="KGI57" s="147"/>
      <c r="KGJ57" s="147"/>
      <c r="KGK57" s="147"/>
      <c r="KGL57" s="147"/>
      <c r="KGM57" s="147"/>
      <c r="KGN57" s="147"/>
      <c r="KGO57" s="147"/>
      <c r="KGP57" s="147"/>
      <c r="KGQ57" s="147"/>
      <c r="KGR57" s="147"/>
      <c r="KGS57" s="147"/>
      <c r="KGT57" s="147"/>
      <c r="KGU57" s="147"/>
      <c r="KGV57" s="147"/>
      <c r="KGW57" s="147"/>
      <c r="KGX57" s="147"/>
      <c r="KGY57" s="147"/>
      <c r="KGZ57" s="147"/>
      <c r="KHA57" s="147"/>
      <c r="KHB57" s="147"/>
      <c r="KHC57" s="147"/>
      <c r="KHD57" s="147"/>
      <c r="KHE57" s="147"/>
      <c r="KHF57" s="147"/>
      <c r="KHG57" s="147"/>
      <c r="KHH57" s="147"/>
      <c r="KHI57" s="147"/>
      <c r="KHJ57" s="147"/>
      <c r="KHK57" s="147"/>
      <c r="KHL57" s="147"/>
      <c r="KHM57" s="147"/>
      <c r="KHN57" s="147"/>
      <c r="KHO57" s="147"/>
      <c r="KHP57" s="147"/>
      <c r="KHQ57" s="147"/>
      <c r="KHR57" s="147"/>
      <c r="KHS57" s="147"/>
      <c r="KHT57" s="147"/>
      <c r="KHU57" s="147"/>
      <c r="KHV57" s="147"/>
      <c r="KHW57" s="147"/>
      <c r="KHX57" s="147"/>
      <c r="KHY57" s="147"/>
      <c r="KHZ57" s="147"/>
      <c r="KIA57" s="147"/>
      <c r="KIB57" s="147"/>
      <c r="KIC57" s="147"/>
      <c r="KID57" s="147"/>
      <c r="KIE57" s="147"/>
      <c r="KIF57" s="147"/>
      <c r="KIG57" s="147"/>
      <c r="KIH57" s="147"/>
      <c r="KII57" s="147"/>
      <c r="KIJ57" s="147"/>
      <c r="KIK57" s="147"/>
      <c r="KIL57" s="147"/>
      <c r="KIM57" s="147"/>
      <c r="KIN57" s="147"/>
      <c r="KIO57" s="147"/>
      <c r="KIP57" s="147"/>
      <c r="KIQ57" s="147"/>
      <c r="KIR57" s="147"/>
      <c r="KIS57" s="147"/>
      <c r="KIT57" s="147"/>
      <c r="KIU57" s="147"/>
      <c r="KIV57" s="147"/>
      <c r="KIW57" s="147"/>
      <c r="KIX57" s="147"/>
      <c r="KIY57" s="147"/>
      <c r="KIZ57" s="147"/>
      <c r="KJA57" s="147"/>
      <c r="KJB57" s="147"/>
      <c r="KJC57" s="147"/>
      <c r="KJD57" s="147"/>
      <c r="KJE57" s="147"/>
      <c r="KJF57" s="147"/>
      <c r="KJG57" s="147"/>
      <c r="KJH57" s="147"/>
      <c r="KJI57" s="147"/>
      <c r="KJJ57" s="147"/>
      <c r="KJK57" s="147"/>
      <c r="KJL57" s="147"/>
      <c r="KJM57" s="147"/>
      <c r="KJN57" s="147"/>
      <c r="KJO57" s="147"/>
      <c r="KJP57" s="147"/>
      <c r="KJQ57" s="147"/>
      <c r="KJR57" s="147"/>
      <c r="KJS57" s="147"/>
      <c r="KJT57" s="147"/>
      <c r="KJU57" s="147"/>
      <c r="KJV57" s="147"/>
      <c r="KJW57" s="147"/>
      <c r="KJX57" s="147"/>
      <c r="KJY57" s="147"/>
      <c r="KJZ57" s="147"/>
      <c r="KKA57" s="147"/>
      <c r="KKB57" s="147"/>
      <c r="KKC57" s="147"/>
      <c r="KKD57" s="147"/>
      <c r="KKE57" s="147"/>
      <c r="KKF57" s="147"/>
      <c r="KKG57" s="147"/>
      <c r="KKH57" s="147"/>
      <c r="KKI57" s="147"/>
      <c r="KKJ57" s="147"/>
      <c r="KKK57" s="147"/>
      <c r="KKL57" s="147"/>
      <c r="KKM57" s="147"/>
      <c r="KKN57" s="147"/>
      <c r="KKO57" s="147"/>
      <c r="KKP57" s="147"/>
      <c r="KKQ57" s="147"/>
      <c r="KKR57" s="147"/>
      <c r="KKS57" s="147"/>
      <c r="KKT57" s="147"/>
      <c r="KKU57" s="147"/>
      <c r="KKV57" s="147"/>
      <c r="KKW57" s="147"/>
      <c r="KKX57" s="147"/>
      <c r="KKY57" s="147"/>
      <c r="KKZ57" s="147"/>
      <c r="KLA57" s="147"/>
      <c r="KLB57" s="147"/>
      <c r="KLC57" s="147"/>
      <c r="KLD57" s="147"/>
      <c r="KLE57" s="147"/>
      <c r="KLF57" s="147"/>
      <c r="KLG57" s="147"/>
      <c r="KLH57" s="147"/>
      <c r="KLI57" s="147"/>
      <c r="KLJ57" s="147"/>
      <c r="KLK57" s="147"/>
      <c r="KLL57" s="147"/>
      <c r="KLM57" s="147"/>
      <c r="KLN57" s="147"/>
      <c r="KLO57" s="147"/>
      <c r="KLP57" s="147"/>
      <c r="KLQ57" s="147"/>
      <c r="KLR57" s="147"/>
      <c r="KLS57" s="147"/>
      <c r="KLT57" s="147"/>
      <c r="KLU57" s="147"/>
      <c r="KLV57" s="147"/>
      <c r="KLW57" s="147"/>
      <c r="KLX57" s="147"/>
      <c r="KLY57" s="147"/>
      <c r="KLZ57" s="147"/>
      <c r="KMA57" s="147"/>
      <c r="KMB57" s="147"/>
      <c r="KMC57" s="147"/>
      <c r="KMD57" s="147"/>
      <c r="KME57" s="147"/>
      <c r="KMF57" s="147"/>
      <c r="KMG57" s="147"/>
      <c r="KMH57" s="147"/>
      <c r="KMI57" s="147"/>
      <c r="KMJ57" s="147"/>
      <c r="KMK57" s="147"/>
      <c r="KML57" s="147"/>
      <c r="KMM57" s="147"/>
      <c r="KMN57" s="147"/>
      <c r="KMO57" s="147"/>
      <c r="KMP57" s="147"/>
      <c r="KMQ57" s="147"/>
      <c r="KMR57" s="147"/>
      <c r="KMS57" s="147"/>
      <c r="KMT57" s="147"/>
      <c r="KMU57" s="147"/>
      <c r="KMV57" s="147"/>
      <c r="KMW57" s="147"/>
      <c r="KMX57" s="147"/>
      <c r="KMY57" s="147"/>
      <c r="KMZ57" s="147"/>
      <c r="KNA57" s="147"/>
      <c r="KNB57" s="147"/>
      <c r="KNC57" s="147"/>
      <c r="KND57" s="147"/>
      <c r="KNE57" s="147"/>
      <c r="KNF57" s="147"/>
      <c r="KNG57" s="147"/>
      <c r="KNH57" s="147"/>
      <c r="KNI57" s="147"/>
      <c r="KNJ57" s="147"/>
      <c r="KNK57" s="147"/>
      <c r="KNL57" s="147"/>
      <c r="KNM57" s="147"/>
      <c r="KNN57" s="147"/>
      <c r="KNO57" s="147"/>
      <c r="KNP57" s="147"/>
      <c r="KNQ57" s="147"/>
      <c r="KNR57" s="147"/>
      <c r="KNS57" s="147"/>
      <c r="KNT57" s="147"/>
      <c r="KNU57" s="147"/>
      <c r="KNV57" s="147"/>
      <c r="KNW57" s="147"/>
      <c r="KNX57" s="147"/>
      <c r="KNY57" s="147"/>
      <c r="KNZ57" s="147"/>
      <c r="KOA57" s="147"/>
      <c r="KOB57" s="147"/>
      <c r="KOC57" s="147"/>
      <c r="KOD57" s="147"/>
      <c r="KOE57" s="147"/>
      <c r="KOF57" s="147"/>
      <c r="KOG57" s="147"/>
      <c r="KOH57" s="147"/>
      <c r="KOI57" s="147"/>
      <c r="KOJ57" s="147"/>
      <c r="KOK57" s="147"/>
      <c r="KOL57" s="147"/>
      <c r="KOM57" s="147"/>
      <c r="KON57" s="147"/>
      <c r="KOO57" s="147"/>
      <c r="KOP57" s="147"/>
      <c r="KOQ57" s="147"/>
      <c r="KOR57" s="147"/>
      <c r="KOS57" s="147"/>
      <c r="KOT57" s="147"/>
      <c r="KOU57" s="147"/>
      <c r="KOV57" s="147"/>
      <c r="KOW57" s="147"/>
      <c r="KOX57" s="147"/>
      <c r="KOY57" s="147"/>
      <c r="KOZ57" s="147"/>
      <c r="KPA57" s="147"/>
      <c r="KPB57" s="147"/>
      <c r="KPC57" s="147"/>
      <c r="KPD57" s="147"/>
      <c r="KPE57" s="147"/>
      <c r="KPF57" s="147"/>
      <c r="KPG57" s="147"/>
      <c r="KPH57" s="147"/>
      <c r="KPI57" s="147"/>
      <c r="KPJ57" s="147"/>
      <c r="KPK57" s="147"/>
      <c r="KPL57" s="147"/>
      <c r="KPM57" s="147"/>
      <c r="KPN57" s="147"/>
      <c r="KPO57" s="147"/>
      <c r="KPP57" s="147"/>
      <c r="KPQ57" s="147"/>
      <c r="KPR57" s="147"/>
      <c r="KPS57" s="147"/>
      <c r="KPT57" s="147"/>
      <c r="KPU57" s="147"/>
      <c r="KPV57" s="147"/>
      <c r="KPW57" s="147"/>
      <c r="KPX57" s="147"/>
      <c r="KPY57" s="147"/>
      <c r="KPZ57" s="147"/>
      <c r="KQA57" s="147"/>
      <c r="KQB57" s="147"/>
      <c r="KQC57" s="147"/>
      <c r="KQD57" s="147"/>
      <c r="KQE57" s="147"/>
      <c r="KQF57" s="147"/>
      <c r="KQG57" s="147"/>
      <c r="KQH57" s="147"/>
      <c r="KQI57" s="147"/>
      <c r="KQJ57" s="147"/>
      <c r="KQK57" s="147"/>
      <c r="KQL57" s="147"/>
      <c r="KQM57" s="147"/>
      <c r="KQN57" s="147"/>
      <c r="KQO57" s="147"/>
      <c r="KQP57" s="147"/>
      <c r="KQQ57" s="147"/>
      <c r="KQR57" s="147"/>
      <c r="KQS57" s="147"/>
      <c r="KQT57" s="147"/>
      <c r="KQU57" s="147"/>
      <c r="KQV57" s="147"/>
      <c r="KQW57" s="147"/>
      <c r="KQX57" s="147"/>
      <c r="KQY57" s="147"/>
      <c r="KQZ57" s="147"/>
      <c r="KRA57" s="147"/>
      <c r="KRB57" s="147"/>
      <c r="KRC57" s="147"/>
      <c r="KRD57" s="147"/>
      <c r="KRE57" s="147"/>
      <c r="KRF57" s="147"/>
      <c r="KRG57" s="147"/>
      <c r="KRH57" s="147"/>
      <c r="KRI57" s="147"/>
      <c r="KRJ57" s="147"/>
      <c r="KRK57" s="147"/>
      <c r="KRL57" s="147"/>
      <c r="KRM57" s="147"/>
      <c r="KRN57" s="147"/>
      <c r="KRO57" s="147"/>
      <c r="KRP57" s="147"/>
      <c r="KRQ57" s="147"/>
      <c r="KRR57" s="147"/>
      <c r="KRS57" s="147"/>
      <c r="KRT57" s="147"/>
      <c r="KRU57" s="147"/>
      <c r="KRV57" s="147"/>
      <c r="KRW57" s="147"/>
      <c r="KRX57" s="147"/>
      <c r="KRY57" s="147"/>
      <c r="KRZ57" s="147"/>
      <c r="KSA57" s="147"/>
      <c r="KSB57" s="147"/>
      <c r="KSC57" s="147"/>
      <c r="KSD57" s="147"/>
      <c r="KSE57" s="147"/>
      <c r="KSF57" s="147"/>
      <c r="KSG57" s="147"/>
      <c r="KSH57" s="147"/>
      <c r="KSI57" s="147"/>
      <c r="KSJ57" s="147"/>
      <c r="KSK57" s="147"/>
      <c r="KSL57" s="147"/>
      <c r="KSM57" s="147"/>
      <c r="KSN57" s="147"/>
      <c r="KSO57" s="147"/>
      <c r="KSP57" s="147"/>
      <c r="KSQ57" s="147"/>
      <c r="KSR57" s="147"/>
      <c r="KSS57" s="147"/>
      <c r="KST57" s="147"/>
      <c r="KSU57" s="147"/>
      <c r="KSV57" s="147"/>
      <c r="KSW57" s="147"/>
      <c r="KSX57" s="147"/>
      <c r="KSY57" s="147"/>
      <c r="KSZ57" s="147"/>
      <c r="KTA57" s="147"/>
      <c r="KTB57" s="147"/>
      <c r="KTC57" s="147"/>
      <c r="KTD57" s="147"/>
      <c r="KTE57" s="147"/>
      <c r="KTF57" s="147"/>
      <c r="KTG57" s="147"/>
      <c r="KTH57" s="147"/>
      <c r="KTI57" s="147"/>
      <c r="KTJ57" s="147"/>
      <c r="KTK57" s="147"/>
      <c r="KTL57" s="147"/>
      <c r="KTM57" s="147"/>
      <c r="KTN57" s="147"/>
      <c r="KTO57" s="147"/>
      <c r="KTP57" s="147"/>
      <c r="KTQ57" s="147"/>
      <c r="KTR57" s="147"/>
      <c r="KTS57" s="147"/>
      <c r="KTT57" s="147"/>
      <c r="KTU57" s="147"/>
      <c r="KTV57" s="147"/>
      <c r="KTW57" s="147"/>
      <c r="KTX57" s="147"/>
      <c r="KTY57" s="147"/>
      <c r="KTZ57" s="147"/>
      <c r="KUA57" s="147"/>
      <c r="KUB57" s="147"/>
      <c r="KUC57" s="147"/>
      <c r="KUD57" s="147"/>
      <c r="KUE57" s="147"/>
      <c r="KUF57" s="147"/>
      <c r="KUG57" s="147"/>
      <c r="KUH57" s="147"/>
      <c r="KUI57" s="147"/>
      <c r="KUJ57" s="147"/>
      <c r="KUK57" s="147"/>
      <c r="KUL57" s="147"/>
      <c r="KUM57" s="147"/>
      <c r="KUN57" s="147"/>
      <c r="KUO57" s="147"/>
      <c r="KUP57" s="147"/>
      <c r="KUQ57" s="147"/>
      <c r="KUR57" s="147"/>
      <c r="KUS57" s="147"/>
      <c r="KUT57" s="147"/>
      <c r="KUU57" s="147"/>
      <c r="KUV57" s="147"/>
      <c r="KUW57" s="147"/>
      <c r="KUX57" s="147"/>
      <c r="KUY57" s="147"/>
      <c r="KUZ57" s="147"/>
      <c r="KVA57" s="147"/>
      <c r="KVB57" s="147"/>
      <c r="KVC57" s="147"/>
      <c r="KVD57" s="147"/>
      <c r="KVE57" s="147"/>
      <c r="KVF57" s="147"/>
      <c r="KVG57" s="147"/>
      <c r="KVH57" s="147"/>
      <c r="KVI57" s="147"/>
      <c r="KVJ57" s="147"/>
      <c r="KVK57" s="147"/>
      <c r="KVL57" s="147"/>
      <c r="KVM57" s="147"/>
      <c r="KVN57" s="147"/>
      <c r="KVO57" s="147"/>
      <c r="KVP57" s="147"/>
      <c r="KVQ57" s="147"/>
      <c r="KVR57" s="147"/>
      <c r="KVS57" s="147"/>
      <c r="KVT57" s="147"/>
      <c r="KVU57" s="147"/>
      <c r="KVV57" s="147"/>
      <c r="KVW57" s="147"/>
      <c r="KVX57" s="147"/>
      <c r="KVY57" s="147"/>
      <c r="KVZ57" s="147"/>
      <c r="KWA57" s="147"/>
      <c r="KWB57" s="147"/>
      <c r="KWC57" s="147"/>
      <c r="KWD57" s="147"/>
      <c r="KWE57" s="147"/>
      <c r="KWF57" s="147"/>
      <c r="KWG57" s="147"/>
      <c r="KWH57" s="147"/>
      <c r="KWI57" s="147"/>
      <c r="KWJ57" s="147"/>
      <c r="KWK57" s="147"/>
      <c r="KWL57" s="147"/>
      <c r="KWM57" s="147"/>
      <c r="KWN57" s="147"/>
      <c r="KWO57" s="147"/>
      <c r="KWP57" s="147"/>
      <c r="KWQ57" s="147"/>
      <c r="KWR57" s="147"/>
      <c r="KWS57" s="147"/>
      <c r="KWT57" s="147"/>
      <c r="KWU57" s="147"/>
      <c r="KWV57" s="147"/>
      <c r="KWW57" s="147"/>
      <c r="KWX57" s="147"/>
      <c r="KWY57" s="147"/>
      <c r="KWZ57" s="147"/>
      <c r="KXA57" s="147"/>
      <c r="KXB57" s="147"/>
      <c r="KXC57" s="147"/>
      <c r="KXD57" s="147"/>
      <c r="KXE57" s="147"/>
      <c r="KXF57" s="147"/>
      <c r="KXG57" s="147"/>
      <c r="KXH57" s="147"/>
      <c r="KXI57" s="147"/>
      <c r="KXJ57" s="147"/>
      <c r="KXK57" s="147"/>
      <c r="KXL57" s="147"/>
      <c r="KXM57" s="147"/>
      <c r="KXN57" s="147"/>
      <c r="KXO57" s="147"/>
      <c r="KXP57" s="147"/>
      <c r="KXQ57" s="147"/>
      <c r="KXR57" s="147"/>
      <c r="KXS57" s="147"/>
      <c r="KXT57" s="147"/>
      <c r="KXU57" s="147"/>
      <c r="KXV57" s="147"/>
      <c r="KXW57" s="147"/>
      <c r="KXX57" s="147"/>
      <c r="KXY57" s="147"/>
      <c r="KXZ57" s="147"/>
      <c r="KYA57" s="147"/>
      <c r="KYB57" s="147"/>
      <c r="KYC57" s="147"/>
      <c r="KYD57" s="147"/>
      <c r="KYE57" s="147"/>
      <c r="KYF57" s="147"/>
      <c r="KYG57" s="147"/>
      <c r="KYH57" s="147"/>
      <c r="KYI57" s="147"/>
      <c r="KYJ57" s="147"/>
      <c r="KYK57" s="147"/>
      <c r="KYL57" s="147"/>
      <c r="KYM57" s="147"/>
      <c r="KYN57" s="147"/>
      <c r="KYO57" s="147"/>
      <c r="KYP57" s="147"/>
      <c r="KYQ57" s="147"/>
      <c r="KYR57" s="147"/>
      <c r="KYS57" s="147"/>
      <c r="KYT57" s="147"/>
      <c r="KYU57" s="147"/>
      <c r="KYV57" s="147"/>
      <c r="KYW57" s="147"/>
      <c r="KYX57" s="147"/>
      <c r="KYY57" s="147"/>
      <c r="KYZ57" s="147"/>
      <c r="KZA57" s="147"/>
      <c r="KZB57" s="147"/>
      <c r="KZC57" s="147"/>
      <c r="KZD57" s="147"/>
      <c r="KZE57" s="147"/>
      <c r="KZF57" s="147"/>
      <c r="KZG57" s="147"/>
      <c r="KZH57" s="147"/>
      <c r="KZI57" s="147"/>
      <c r="KZJ57" s="147"/>
      <c r="KZK57" s="147"/>
      <c r="KZL57" s="147"/>
      <c r="KZM57" s="147"/>
      <c r="KZN57" s="147"/>
      <c r="KZO57" s="147"/>
      <c r="KZP57" s="147"/>
      <c r="KZQ57" s="147"/>
      <c r="KZR57" s="147"/>
      <c r="KZS57" s="147"/>
      <c r="KZT57" s="147"/>
      <c r="KZU57" s="147"/>
      <c r="KZV57" s="147"/>
      <c r="KZW57" s="147"/>
      <c r="KZX57" s="147"/>
      <c r="KZY57" s="147"/>
      <c r="KZZ57" s="147"/>
      <c r="LAA57" s="147"/>
      <c r="LAB57" s="147"/>
      <c r="LAC57" s="147"/>
      <c r="LAD57" s="147"/>
      <c r="LAE57" s="147"/>
      <c r="LAF57" s="147"/>
      <c r="LAG57" s="147"/>
      <c r="LAH57" s="147"/>
      <c r="LAI57" s="147"/>
      <c r="LAJ57" s="147"/>
      <c r="LAK57" s="147"/>
      <c r="LAL57" s="147"/>
      <c r="LAM57" s="147"/>
      <c r="LAN57" s="147"/>
      <c r="LAO57" s="147"/>
      <c r="LAP57" s="147"/>
      <c r="LAQ57" s="147"/>
      <c r="LAR57" s="147"/>
      <c r="LAS57" s="147"/>
      <c r="LAT57" s="147"/>
      <c r="LAU57" s="147"/>
      <c r="LAV57" s="147"/>
      <c r="LAW57" s="147"/>
      <c r="LAX57" s="147"/>
      <c r="LAY57" s="147"/>
      <c r="LAZ57" s="147"/>
      <c r="LBA57" s="147"/>
      <c r="LBB57" s="147"/>
      <c r="LBC57" s="147"/>
      <c r="LBD57" s="147"/>
      <c r="LBE57" s="147"/>
      <c r="LBF57" s="147"/>
      <c r="LBG57" s="147"/>
      <c r="LBH57" s="147"/>
      <c r="LBI57" s="147"/>
      <c r="LBJ57" s="147"/>
      <c r="LBK57" s="147"/>
      <c r="LBL57" s="147"/>
      <c r="LBM57" s="147"/>
      <c r="LBN57" s="147"/>
      <c r="LBO57" s="147"/>
      <c r="LBP57" s="147"/>
      <c r="LBQ57" s="147"/>
      <c r="LBR57" s="147"/>
      <c r="LBS57" s="147"/>
      <c r="LBT57" s="147"/>
      <c r="LBU57" s="147"/>
      <c r="LBV57" s="147"/>
      <c r="LBW57" s="147"/>
      <c r="LBX57" s="147"/>
      <c r="LBY57" s="147"/>
      <c r="LBZ57" s="147"/>
      <c r="LCA57" s="147"/>
      <c r="LCB57" s="147"/>
      <c r="LCC57" s="147"/>
      <c r="LCD57" s="147"/>
      <c r="LCE57" s="147"/>
      <c r="LCF57" s="147"/>
      <c r="LCG57" s="147"/>
      <c r="LCH57" s="147"/>
      <c r="LCI57" s="147"/>
      <c r="LCJ57" s="147"/>
      <c r="LCK57" s="147"/>
      <c r="LCL57" s="147"/>
      <c r="LCM57" s="147"/>
      <c r="LCN57" s="147"/>
      <c r="LCO57" s="147"/>
      <c r="LCP57" s="147"/>
      <c r="LCQ57" s="147"/>
      <c r="LCR57" s="147"/>
      <c r="LCS57" s="147"/>
      <c r="LCT57" s="147"/>
      <c r="LCU57" s="147"/>
      <c r="LCV57" s="147"/>
      <c r="LCW57" s="147"/>
      <c r="LCX57" s="147"/>
      <c r="LCY57" s="147"/>
      <c r="LCZ57" s="147"/>
      <c r="LDA57" s="147"/>
      <c r="LDB57" s="147"/>
      <c r="LDC57" s="147"/>
      <c r="LDD57" s="147"/>
      <c r="LDE57" s="147"/>
      <c r="LDF57" s="147"/>
      <c r="LDG57" s="147"/>
      <c r="LDH57" s="147"/>
      <c r="LDI57" s="147"/>
      <c r="LDJ57" s="147"/>
      <c r="LDK57" s="147"/>
      <c r="LDL57" s="147"/>
      <c r="LDM57" s="147"/>
      <c r="LDN57" s="147"/>
      <c r="LDO57" s="147"/>
      <c r="LDP57" s="147"/>
      <c r="LDQ57" s="147"/>
      <c r="LDR57" s="147"/>
      <c r="LDS57" s="147"/>
      <c r="LDT57" s="147"/>
      <c r="LDU57" s="147"/>
      <c r="LDV57" s="147"/>
      <c r="LDW57" s="147"/>
      <c r="LDX57" s="147"/>
      <c r="LDY57" s="147"/>
      <c r="LDZ57" s="147"/>
      <c r="LEA57" s="147"/>
      <c r="LEB57" s="147"/>
      <c r="LEC57" s="147"/>
      <c r="LED57" s="147"/>
      <c r="LEE57" s="147"/>
      <c r="LEF57" s="147"/>
      <c r="LEG57" s="147"/>
      <c r="LEH57" s="147"/>
      <c r="LEI57" s="147"/>
      <c r="LEJ57" s="147"/>
      <c r="LEK57" s="147"/>
      <c r="LEL57" s="147"/>
      <c r="LEM57" s="147"/>
      <c r="LEN57" s="147"/>
      <c r="LEO57" s="147"/>
      <c r="LEP57" s="147"/>
      <c r="LEQ57" s="147"/>
      <c r="LER57" s="147"/>
      <c r="LES57" s="147"/>
      <c r="LET57" s="147"/>
      <c r="LEU57" s="147"/>
      <c r="LEV57" s="147"/>
      <c r="LEW57" s="147"/>
      <c r="LEX57" s="147"/>
      <c r="LEY57" s="147"/>
      <c r="LEZ57" s="147"/>
      <c r="LFA57" s="147"/>
      <c r="LFB57" s="147"/>
      <c r="LFC57" s="147"/>
      <c r="LFD57" s="147"/>
      <c r="LFE57" s="147"/>
      <c r="LFF57" s="147"/>
      <c r="LFG57" s="147"/>
      <c r="LFH57" s="147"/>
      <c r="LFI57" s="147"/>
      <c r="LFJ57" s="147"/>
      <c r="LFK57" s="147"/>
      <c r="LFL57" s="147"/>
      <c r="LFM57" s="147"/>
      <c r="LFN57" s="147"/>
      <c r="LFO57" s="147"/>
      <c r="LFP57" s="147"/>
      <c r="LFQ57" s="147"/>
      <c r="LFR57" s="147"/>
      <c r="LFS57" s="147"/>
      <c r="LFT57" s="147"/>
      <c r="LFU57" s="147"/>
      <c r="LFV57" s="147"/>
      <c r="LFW57" s="147"/>
      <c r="LFX57" s="147"/>
      <c r="LFY57" s="147"/>
      <c r="LFZ57" s="147"/>
      <c r="LGA57" s="147"/>
      <c r="LGB57" s="147"/>
      <c r="LGC57" s="147"/>
      <c r="LGD57" s="147"/>
      <c r="LGE57" s="147"/>
      <c r="LGF57" s="147"/>
      <c r="LGG57" s="147"/>
      <c r="LGH57" s="147"/>
      <c r="LGI57" s="147"/>
      <c r="LGJ57" s="147"/>
      <c r="LGK57" s="147"/>
      <c r="LGL57" s="147"/>
      <c r="LGM57" s="147"/>
      <c r="LGN57" s="147"/>
      <c r="LGO57" s="147"/>
      <c r="LGP57" s="147"/>
      <c r="LGQ57" s="147"/>
      <c r="LGR57" s="147"/>
      <c r="LGS57" s="147"/>
      <c r="LGT57" s="147"/>
      <c r="LGU57" s="147"/>
      <c r="LGV57" s="147"/>
      <c r="LGW57" s="147"/>
      <c r="LGX57" s="147"/>
      <c r="LGY57" s="147"/>
      <c r="LGZ57" s="147"/>
      <c r="LHA57" s="147"/>
      <c r="LHB57" s="147"/>
      <c r="LHC57" s="147"/>
      <c r="LHD57" s="147"/>
      <c r="LHE57" s="147"/>
      <c r="LHF57" s="147"/>
      <c r="LHG57" s="147"/>
      <c r="LHH57" s="147"/>
      <c r="LHI57" s="147"/>
      <c r="LHJ57" s="147"/>
      <c r="LHK57" s="147"/>
      <c r="LHL57" s="147"/>
      <c r="LHM57" s="147"/>
      <c r="LHN57" s="147"/>
      <c r="LHO57" s="147"/>
      <c r="LHP57" s="147"/>
      <c r="LHQ57" s="147"/>
      <c r="LHR57" s="147"/>
      <c r="LHS57" s="147"/>
      <c r="LHT57" s="147"/>
      <c r="LHU57" s="147"/>
      <c r="LHV57" s="147"/>
      <c r="LHW57" s="147"/>
      <c r="LHX57" s="147"/>
      <c r="LHY57" s="147"/>
      <c r="LHZ57" s="147"/>
      <c r="LIA57" s="147"/>
      <c r="LIB57" s="147"/>
      <c r="LIC57" s="147"/>
      <c r="LID57" s="147"/>
      <c r="LIE57" s="147"/>
      <c r="LIF57" s="147"/>
      <c r="LIG57" s="147"/>
      <c r="LIH57" s="147"/>
      <c r="LII57" s="147"/>
      <c r="LIJ57" s="147"/>
      <c r="LIK57" s="147"/>
      <c r="LIL57" s="147"/>
      <c r="LIM57" s="147"/>
      <c r="LIN57" s="147"/>
      <c r="LIO57" s="147"/>
      <c r="LIP57" s="147"/>
      <c r="LIQ57" s="147"/>
      <c r="LIR57" s="147"/>
      <c r="LIS57" s="147"/>
      <c r="LIT57" s="147"/>
      <c r="LIU57" s="147"/>
      <c r="LIV57" s="147"/>
      <c r="LIW57" s="147"/>
      <c r="LIX57" s="147"/>
      <c r="LIY57" s="147"/>
      <c r="LIZ57" s="147"/>
      <c r="LJA57" s="147"/>
      <c r="LJB57" s="147"/>
      <c r="LJC57" s="147"/>
      <c r="LJD57" s="147"/>
      <c r="LJE57" s="147"/>
      <c r="LJF57" s="147"/>
      <c r="LJG57" s="147"/>
      <c r="LJH57" s="147"/>
      <c r="LJI57" s="147"/>
      <c r="LJJ57" s="147"/>
      <c r="LJK57" s="147"/>
      <c r="LJL57" s="147"/>
      <c r="LJM57" s="147"/>
      <c r="LJN57" s="147"/>
      <c r="LJO57" s="147"/>
      <c r="LJP57" s="147"/>
      <c r="LJQ57" s="147"/>
      <c r="LJR57" s="147"/>
      <c r="LJS57" s="147"/>
      <c r="LJT57" s="147"/>
      <c r="LJU57" s="147"/>
      <c r="LJV57" s="147"/>
      <c r="LJW57" s="147"/>
      <c r="LJX57" s="147"/>
      <c r="LJY57" s="147"/>
      <c r="LJZ57" s="147"/>
      <c r="LKA57" s="147"/>
      <c r="LKB57" s="147"/>
      <c r="LKC57" s="147"/>
      <c r="LKD57" s="147"/>
      <c r="LKE57" s="147"/>
      <c r="LKF57" s="147"/>
      <c r="LKG57" s="147"/>
      <c r="LKH57" s="147"/>
      <c r="LKI57" s="147"/>
      <c r="LKJ57" s="147"/>
      <c r="LKK57" s="147"/>
      <c r="LKL57" s="147"/>
      <c r="LKM57" s="147"/>
      <c r="LKN57" s="147"/>
      <c r="LKO57" s="147"/>
      <c r="LKP57" s="147"/>
      <c r="LKQ57" s="147"/>
      <c r="LKR57" s="147"/>
      <c r="LKS57" s="147"/>
      <c r="LKT57" s="147"/>
      <c r="LKU57" s="147"/>
      <c r="LKV57" s="147"/>
      <c r="LKW57" s="147"/>
      <c r="LKX57" s="147"/>
      <c r="LKY57" s="147"/>
      <c r="LKZ57" s="147"/>
      <c r="LLA57" s="147"/>
      <c r="LLB57" s="147"/>
      <c r="LLC57" s="147"/>
      <c r="LLD57" s="147"/>
      <c r="LLE57" s="147"/>
      <c r="LLF57" s="147"/>
      <c r="LLG57" s="147"/>
      <c r="LLH57" s="147"/>
      <c r="LLI57" s="147"/>
      <c r="LLJ57" s="147"/>
      <c r="LLK57" s="147"/>
      <c r="LLL57" s="147"/>
      <c r="LLM57" s="147"/>
      <c r="LLN57" s="147"/>
      <c r="LLO57" s="147"/>
      <c r="LLP57" s="147"/>
      <c r="LLQ57" s="147"/>
      <c r="LLR57" s="147"/>
      <c r="LLS57" s="147"/>
      <c r="LLT57" s="147"/>
      <c r="LLU57" s="147"/>
      <c r="LLV57" s="147"/>
      <c r="LLW57" s="147"/>
      <c r="LLX57" s="147"/>
      <c r="LLY57" s="147"/>
      <c r="LLZ57" s="147"/>
      <c r="LMA57" s="147"/>
      <c r="LMB57" s="147"/>
      <c r="LMC57" s="147"/>
      <c r="LMD57" s="147"/>
      <c r="LME57" s="147"/>
      <c r="LMF57" s="147"/>
      <c r="LMG57" s="147"/>
      <c r="LMH57" s="147"/>
      <c r="LMI57" s="147"/>
      <c r="LMJ57" s="147"/>
      <c r="LMK57" s="147"/>
      <c r="LML57" s="147"/>
      <c r="LMM57" s="147"/>
      <c r="LMN57" s="147"/>
      <c r="LMO57" s="147"/>
      <c r="LMP57" s="147"/>
      <c r="LMQ57" s="147"/>
      <c r="LMR57" s="147"/>
      <c r="LMS57" s="147"/>
      <c r="LMT57" s="147"/>
      <c r="LMU57" s="147"/>
      <c r="LMV57" s="147"/>
      <c r="LMW57" s="147"/>
      <c r="LMX57" s="147"/>
      <c r="LMY57" s="147"/>
      <c r="LMZ57" s="147"/>
      <c r="LNA57" s="147"/>
      <c r="LNB57" s="147"/>
      <c r="LNC57" s="147"/>
      <c r="LND57" s="147"/>
      <c r="LNE57" s="147"/>
      <c r="LNF57" s="147"/>
      <c r="LNG57" s="147"/>
      <c r="LNH57" s="147"/>
      <c r="LNI57" s="147"/>
      <c r="LNJ57" s="147"/>
      <c r="LNK57" s="147"/>
      <c r="LNL57" s="147"/>
      <c r="LNM57" s="147"/>
      <c r="LNN57" s="147"/>
      <c r="LNO57" s="147"/>
      <c r="LNP57" s="147"/>
      <c r="LNQ57" s="147"/>
      <c r="LNR57" s="147"/>
      <c r="LNS57" s="147"/>
      <c r="LNT57" s="147"/>
      <c r="LNU57" s="147"/>
      <c r="LNV57" s="147"/>
      <c r="LNW57" s="147"/>
      <c r="LNX57" s="147"/>
      <c r="LNY57" s="147"/>
      <c r="LNZ57" s="147"/>
      <c r="LOA57" s="147"/>
      <c r="LOB57" s="147"/>
      <c r="LOC57" s="147"/>
      <c r="LOD57" s="147"/>
      <c r="LOE57" s="147"/>
      <c r="LOF57" s="147"/>
      <c r="LOG57" s="147"/>
      <c r="LOH57" s="147"/>
      <c r="LOI57" s="147"/>
      <c r="LOJ57" s="147"/>
      <c r="LOK57" s="147"/>
      <c r="LOL57" s="147"/>
      <c r="LOM57" s="147"/>
      <c r="LON57" s="147"/>
      <c r="LOO57" s="147"/>
      <c r="LOP57" s="147"/>
      <c r="LOQ57" s="147"/>
      <c r="LOR57" s="147"/>
      <c r="LOS57" s="147"/>
      <c r="LOT57" s="147"/>
      <c r="LOU57" s="147"/>
      <c r="LOV57" s="147"/>
      <c r="LOW57" s="147"/>
      <c r="LOX57" s="147"/>
      <c r="LOY57" s="147"/>
      <c r="LOZ57" s="147"/>
      <c r="LPA57" s="147"/>
      <c r="LPB57" s="147"/>
      <c r="LPC57" s="147"/>
      <c r="LPD57" s="147"/>
      <c r="LPE57" s="147"/>
      <c r="LPF57" s="147"/>
      <c r="LPG57" s="147"/>
      <c r="LPH57" s="147"/>
      <c r="LPI57" s="147"/>
      <c r="LPJ57" s="147"/>
      <c r="LPK57" s="147"/>
      <c r="LPL57" s="147"/>
      <c r="LPM57" s="147"/>
      <c r="LPN57" s="147"/>
      <c r="LPO57" s="147"/>
      <c r="LPP57" s="147"/>
      <c r="LPQ57" s="147"/>
      <c r="LPR57" s="147"/>
      <c r="LPS57" s="147"/>
      <c r="LPT57" s="147"/>
      <c r="LPU57" s="147"/>
      <c r="LPV57" s="147"/>
      <c r="LPW57" s="147"/>
      <c r="LPX57" s="147"/>
      <c r="LPY57" s="147"/>
      <c r="LPZ57" s="147"/>
      <c r="LQA57" s="147"/>
      <c r="LQB57" s="147"/>
      <c r="LQC57" s="147"/>
      <c r="LQD57" s="147"/>
      <c r="LQE57" s="147"/>
      <c r="LQF57" s="147"/>
      <c r="LQG57" s="147"/>
      <c r="LQH57" s="147"/>
      <c r="LQI57" s="147"/>
      <c r="LQJ57" s="147"/>
      <c r="LQK57" s="147"/>
      <c r="LQL57" s="147"/>
      <c r="LQM57" s="147"/>
      <c r="LQN57" s="147"/>
      <c r="LQO57" s="147"/>
      <c r="LQP57" s="147"/>
      <c r="LQQ57" s="147"/>
      <c r="LQR57" s="147"/>
      <c r="LQS57" s="147"/>
      <c r="LQT57" s="147"/>
      <c r="LQU57" s="147"/>
      <c r="LQV57" s="147"/>
      <c r="LQW57" s="147"/>
      <c r="LQX57" s="147"/>
      <c r="LQY57" s="147"/>
      <c r="LQZ57" s="147"/>
      <c r="LRA57" s="147"/>
      <c r="LRB57" s="147"/>
      <c r="LRC57" s="147"/>
      <c r="LRD57" s="147"/>
      <c r="LRE57" s="147"/>
      <c r="LRF57" s="147"/>
      <c r="LRG57" s="147"/>
      <c r="LRH57" s="147"/>
      <c r="LRI57" s="147"/>
      <c r="LRJ57" s="147"/>
      <c r="LRK57" s="147"/>
      <c r="LRL57" s="147"/>
      <c r="LRM57" s="147"/>
      <c r="LRN57" s="147"/>
      <c r="LRO57" s="147"/>
      <c r="LRP57" s="147"/>
      <c r="LRQ57" s="147"/>
      <c r="LRR57" s="147"/>
      <c r="LRS57" s="147"/>
      <c r="LRT57" s="147"/>
      <c r="LRU57" s="147"/>
      <c r="LRV57" s="147"/>
      <c r="LRW57" s="147"/>
      <c r="LRX57" s="147"/>
      <c r="LRY57" s="147"/>
      <c r="LRZ57" s="147"/>
      <c r="LSA57" s="147"/>
      <c r="LSB57" s="147"/>
      <c r="LSC57" s="147"/>
      <c r="LSD57" s="147"/>
      <c r="LSE57" s="147"/>
      <c r="LSF57" s="147"/>
      <c r="LSG57" s="147"/>
      <c r="LSH57" s="147"/>
      <c r="LSI57" s="147"/>
      <c r="LSJ57" s="147"/>
      <c r="LSK57" s="147"/>
      <c r="LSL57" s="147"/>
      <c r="LSM57" s="147"/>
      <c r="LSN57" s="147"/>
      <c r="LSO57" s="147"/>
      <c r="LSP57" s="147"/>
      <c r="LSQ57" s="147"/>
      <c r="LSR57" s="147"/>
      <c r="LSS57" s="147"/>
      <c r="LST57" s="147"/>
      <c r="LSU57" s="147"/>
      <c r="LSV57" s="147"/>
      <c r="LSW57" s="147"/>
      <c r="LSX57" s="147"/>
      <c r="LSY57" s="147"/>
      <c r="LSZ57" s="147"/>
      <c r="LTA57" s="147"/>
      <c r="LTB57" s="147"/>
      <c r="LTC57" s="147"/>
      <c r="LTD57" s="147"/>
      <c r="LTE57" s="147"/>
      <c r="LTF57" s="147"/>
      <c r="LTG57" s="147"/>
      <c r="LTH57" s="147"/>
      <c r="LTI57" s="147"/>
      <c r="LTJ57" s="147"/>
      <c r="LTK57" s="147"/>
      <c r="LTL57" s="147"/>
      <c r="LTM57" s="147"/>
      <c r="LTN57" s="147"/>
      <c r="LTO57" s="147"/>
      <c r="LTP57" s="147"/>
      <c r="LTQ57" s="147"/>
      <c r="LTR57" s="147"/>
      <c r="LTS57" s="147"/>
      <c r="LTT57" s="147"/>
      <c r="LTU57" s="147"/>
      <c r="LTV57" s="147"/>
      <c r="LTW57" s="147"/>
      <c r="LTX57" s="147"/>
      <c r="LTY57" s="147"/>
      <c r="LTZ57" s="147"/>
      <c r="LUA57" s="147"/>
      <c r="LUB57" s="147"/>
      <c r="LUC57" s="147"/>
      <c r="LUD57" s="147"/>
      <c r="LUE57" s="147"/>
      <c r="LUF57" s="147"/>
      <c r="LUG57" s="147"/>
      <c r="LUH57" s="147"/>
      <c r="LUI57" s="147"/>
      <c r="LUJ57" s="147"/>
      <c r="LUK57" s="147"/>
      <c r="LUL57" s="147"/>
      <c r="LUM57" s="147"/>
      <c r="LUN57" s="147"/>
      <c r="LUO57" s="147"/>
      <c r="LUP57" s="147"/>
      <c r="LUQ57" s="147"/>
      <c r="LUR57" s="147"/>
      <c r="LUS57" s="147"/>
      <c r="LUT57" s="147"/>
      <c r="LUU57" s="147"/>
      <c r="LUV57" s="147"/>
      <c r="LUW57" s="147"/>
      <c r="LUX57" s="147"/>
      <c r="LUY57" s="147"/>
      <c r="LUZ57" s="147"/>
      <c r="LVA57" s="147"/>
      <c r="LVB57" s="147"/>
      <c r="LVC57" s="147"/>
      <c r="LVD57" s="147"/>
      <c r="LVE57" s="147"/>
      <c r="LVF57" s="147"/>
      <c r="LVG57" s="147"/>
      <c r="LVH57" s="147"/>
      <c r="LVI57" s="147"/>
      <c r="LVJ57" s="147"/>
      <c r="LVK57" s="147"/>
      <c r="LVL57" s="147"/>
      <c r="LVM57" s="147"/>
      <c r="LVN57" s="147"/>
      <c r="LVO57" s="147"/>
      <c r="LVP57" s="147"/>
      <c r="LVQ57" s="147"/>
      <c r="LVR57" s="147"/>
      <c r="LVS57" s="147"/>
      <c r="LVT57" s="147"/>
      <c r="LVU57" s="147"/>
      <c r="LVV57" s="147"/>
      <c r="LVW57" s="147"/>
      <c r="LVX57" s="147"/>
      <c r="LVY57" s="147"/>
      <c r="LVZ57" s="147"/>
      <c r="LWA57" s="147"/>
      <c r="LWB57" s="147"/>
      <c r="LWC57" s="147"/>
      <c r="LWD57" s="147"/>
      <c r="LWE57" s="147"/>
      <c r="LWF57" s="147"/>
      <c r="LWG57" s="147"/>
      <c r="LWH57" s="147"/>
      <c r="LWI57" s="147"/>
      <c r="LWJ57" s="147"/>
      <c r="LWK57" s="147"/>
      <c r="LWL57" s="147"/>
      <c r="LWM57" s="147"/>
      <c r="LWN57" s="147"/>
      <c r="LWO57" s="147"/>
      <c r="LWP57" s="147"/>
      <c r="LWQ57" s="147"/>
      <c r="LWR57" s="147"/>
      <c r="LWS57" s="147"/>
      <c r="LWT57" s="147"/>
      <c r="LWU57" s="147"/>
      <c r="LWV57" s="147"/>
      <c r="LWW57" s="147"/>
      <c r="LWX57" s="147"/>
      <c r="LWY57" s="147"/>
      <c r="LWZ57" s="147"/>
      <c r="LXA57" s="147"/>
      <c r="LXB57" s="147"/>
      <c r="LXC57" s="147"/>
      <c r="LXD57" s="147"/>
      <c r="LXE57" s="147"/>
      <c r="LXF57" s="147"/>
      <c r="LXG57" s="147"/>
      <c r="LXH57" s="147"/>
      <c r="LXI57" s="147"/>
      <c r="LXJ57" s="147"/>
      <c r="LXK57" s="147"/>
      <c r="LXL57" s="147"/>
      <c r="LXM57" s="147"/>
      <c r="LXN57" s="147"/>
      <c r="LXO57" s="147"/>
      <c r="LXP57" s="147"/>
      <c r="LXQ57" s="147"/>
      <c r="LXR57" s="147"/>
      <c r="LXS57" s="147"/>
      <c r="LXT57" s="147"/>
      <c r="LXU57" s="147"/>
      <c r="LXV57" s="147"/>
      <c r="LXW57" s="147"/>
      <c r="LXX57" s="147"/>
      <c r="LXY57" s="147"/>
      <c r="LXZ57" s="147"/>
      <c r="LYA57" s="147"/>
      <c r="LYB57" s="147"/>
      <c r="LYC57" s="147"/>
      <c r="LYD57" s="147"/>
      <c r="LYE57" s="147"/>
      <c r="LYF57" s="147"/>
      <c r="LYG57" s="147"/>
      <c r="LYH57" s="147"/>
      <c r="LYI57" s="147"/>
      <c r="LYJ57" s="147"/>
      <c r="LYK57" s="147"/>
      <c r="LYL57" s="147"/>
      <c r="LYM57" s="147"/>
      <c r="LYN57" s="147"/>
      <c r="LYO57" s="147"/>
      <c r="LYP57" s="147"/>
      <c r="LYQ57" s="147"/>
      <c r="LYR57" s="147"/>
      <c r="LYS57" s="147"/>
      <c r="LYT57" s="147"/>
      <c r="LYU57" s="147"/>
      <c r="LYV57" s="147"/>
      <c r="LYW57" s="147"/>
      <c r="LYX57" s="147"/>
      <c r="LYY57" s="147"/>
      <c r="LYZ57" s="147"/>
      <c r="LZA57" s="147"/>
      <c r="LZB57" s="147"/>
      <c r="LZC57" s="147"/>
      <c r="LZD57" s="147"/>
      <c r="LZE57" s="147"/>
      <c r="LZF57" s="147"/>
      <c r="LZG57" s="147"/>
      <c r="LZH57" s="147"/>
      <c r="LZI57" s="147"/>
      <c r="LZJ57" s="147"/>
      <c r="LZK57" s="147"/>
      <c r="LZL57" s="147"/>
      <c r="LZM57" s="147"/>
      <c r="LZN57" s="147"/>
      <c r="LZO57" s="147"/>
      <c r="LZP57" s="147"/>
      <c r="LZQ57" s="147"/>
      <c r="LZR57" s="147"/>
      <c r="LZS57" s="147"/>
      <c r="LZT57" s="147"/>
      <c r="LZU57" s="147"/>
      <c r="LZV57" s="147"/>
      <c r="LZW57" s="147"/>
      <c r="LZX57" s="147"/>
      <c r="LZY57" s="147"/>
      <c r="LZZ57" s="147"/>
      <c r="MAA57" s="147"/>
      <c r="MAB57" s="147"/>
      <c r="MAC57" s="147"/>
      <c r="MAD57" s="147"/>
      <c r="MAE57" s="147"/>
      <c r="MAF57" s="147"/>
      <c r="MAG57" s="147"/>
      <c r="MAH57" s="147"/>
      <c r="MAI57" s="147"/>
      <c r="MAJ57" s="147"/>
      <c r="MAK57" s="147"/>
      <c r="MAL57" s="147"/>
      <c r="MAM57" s="147"/>
      <c r="MAN57" s="147"/>
      <c r="MAO57" s="147"/>
      <c r="MAP57" s="147"/>
      <c r="MAQ57" s="147"/>
      <c r="MAR57" s="147"/>
      <c r="MAS57" s="147"/>
      <c r="MAT57" s="147"/>
      <c r="MAU57" s="147"/>
      <c r="MAV57" s="147"/>
      <c r="MAW57" s="147"/>
      <c r="MAX57" s="147"/>
      <c r="MAY57" s="147"/>
      <c r="MAZ57" s="147"/>
      <c r="MBA57" s="147"/>
      <c r="MBB57" s="147"/>
      <c r="MBC57" s="147"/>
      <c r="MBD57" s="147"/>
      <c r="MBE57" s="147"/>
      <c r="MBF57" s="147"/>
      <c r="MBG57" s="147"/>
      <c r="MBH57" s="147"/>
      <c r="MBI57" s="147"/>
      <c r="MBJ57" s="147"/>
      <c r="MBK57" s="147"/>
      <c r="MBL57" s="147"/>
      <c r="MBM57" s="147"/>
      <c r="MBN57" s="147"/>
      <c r="MBO57" s="147"/>
      <c r="MBP57" s="147"/>
      <c r="MBQ57" s="147"/>
      <c r="MBR57" s="147"/>
      <c r="MBS57" s="147"/>
      <c r="MBT57" s="147"/>
      <c r="MBU57" s="147"/>
      <c r="MBV57" s="147"/>
      <c r="MBW57" s="147"/>
      <c r="MBX57" s="147"/>
      <c r="MBY57" s="147"/>
      <c r="MBZ57" s="147"/>
      <c r="MCA57" s="147"/>
      <c r="MCB57" s="147"/>
      <c r="MCC57" s="147"/>
      <c r="MCD57" s="147"/>
      <c r="MCE57" s="147"/>
      <c r="MCF57" s="147"/>
      <c r="MCG57" s="147"/>
      <c r="MCH57" s="147"/>
      <c r="MCI57" s="147"/>
      <c r="MCJ57" s="147"/>
      <c r="MCK57" s="147"/>
      <c r="MCL57" s="147"/>
      <c r="MCM57" s="147"/>
      <c r="MCN57" s="147"/>
      <c r="MCO57" s="147"/>
      <c r="MCP57" s="147"/>
      <c r="MCQ57" s="147"/>
      <c r="MCR57" s="147"/>
      <c r="MCS57" s="147"/>
      <c r="MCT57" s="147"/>
      <c r="MCU57" s="147"/>
      <c r="MCV57" s="147"/>
      <c r="MCW57" s="147"/>
      <c r="MCX57" s="147"/>
      <c r="MCY57" s="147"/>
      <c r="MCZ57" s="147"/>
      <c r="MDA57" s="147"/>
      <c r="MDB57" s="147"/>
      <c r="MDC57" s="147"/>
      <c r="MDD57" s="147"/>
      <c r="MDE57" s="147"/>
      <c r="MDF57" s="147"/>
      <c r="MDG57" s="147"/>
      <c r="MDH57" s="147"/>
      <c r="MDI57" s="147"/>
      <c r="MDJ57" s="147"/>
      <c r="MDK57" s="147"/>
      <c r="MDL57" s="147"/>
      <c r="MDM57" s="147"/>
      <c r="MDN57" s="147"/>
      <c r="MDO57" s="147"/>
      <c r="MDP57" s="147"/>
      <c r="MDQ57" s="147"/>
      <c r="MDR57" s="147"/>
      <c r="MDS57" s="147"/>
      <c r="MDT57" s="147"/>
      <c r="MDU57" s="147"/>
      <c r="MDV57" s="147"/>
      <c r="MDW57" s="147"/>
      <c r="MDX57" s="147"/>
      <c r="MDY57" s="147"/>
      <c r="MDZ57" s="147"/>
      <c r="MEA57" s="147"/>
      <c r="MEB57" s="147"/>
      <c r="MEC57" s="147"/>
      <c r="MED57" s="147"/>
      <c r="MEE57" s="147"/>
      <c r="MEF57" s="147"/>
      <c r="MEG57" s="147"/>
      <c r="MEH57" s="147"/>
      <c r="MEI57" s="147"/>
      <c r="MEJ57" s="147"/>
      <c r="MEK57" s="147"/>
      <c r="MEL57" s="147"/>
      <c r="MEM57" s="147"/>
      <c r="MEN57" s="147"/>
      <c r="MEO57" s="147"/>
      <c r="MEP57" s="147"/>
      <c r="MEQ57" s="147"/>
      <c r="MER57" s="147"/>
      <c r="MES57" s="147"/>
      <c r="MET57" s="147"/>
      <c r="MEU57" s="147"/>
      <c r="MEV57" s="147"/>
      <c r="MEW57" s="147"/>
      <c r="MEX57" s="147"/>
      <c r="MEY57" s="147"/>
      <c r="MEZ57" s="147"/>
      <c r="MFA57" s="147"/>
      <c r="MFB57" s="147"/>
      <c r="MFC57" s="147"/>
      <c r="MFD57" s="147"/>
      <c r="MFE57" s="147"/>
      <c r="MFF57" s="147"/>
      <c r="MFG57" s="147"/>
      <c r="MFH57" s="147"/>
      <c r="MFI57" s="147"/>
      <c r="MFJ57" s="147"/>
      <c r="MFK57" s="147"/>
      <c r="MFL57" s="147"/>
      <c r="MFM57" s="147"/>
      <c r="MFN57" s="147"/>
      <c r="MFO57" s="147"/>
      <c r="MFP57" s="147"/>
      <c r="MFQ57" s="147"/>
      <c r="MFR57" s="147"/>
      <c r="MFS57" s="147"/>
      <c r="MFT57" s="147"/>
      <c r="MFU57" s="147"/>
      <c r="MFV57" s="147"/>
      <c r="MFW57" s="147"/>
      <c r="MFX57" s="147"/>
      <c r="MFY57" s="147"/>
      <c r="MFZ57" s="147"/>
      <c r="MGA57" s="147"/>
      <c r="MGB57" s="147"/>
      <c r="MGC57" s="147"/>
      <c r="MGD57" s="147"/>
      <c r="MGE57" s="147"/>
      <c r="MGF57" s="147"/>
      <c r="MGG57" s="147"/>
      <c r="MGH57" s="147"/>
      <c r="MGI57" s="147"/>
      <c r="MGJ57" s="147"/>
      <c r="MGK57" s="147"/>
      <c r="MGL57" s="147"/>
      <c r="MGM57" s="147"/>
      <c r="MGN57" s="147"/>
      <c r="MGO57" s="147"/>
      <c r="MGP57" s="147"/>
      <c r="MGQ57" s="147"/>
      <c r="MGR57" s="147"/>
      <c r="MGS57" s="147"/>
      <c r="MGT57" s="147"/>
      <c r="MGU57" s="147"/>
      <c r="MGV57" s="147"/>
      <c r="MGW57" s="147"/>
      <c r="MGX57" s="147"/>
      <c r="MGY57" s="147"/>
      <c r="MGZ57" s="147"/>
      <c r="MHA57" s="147"/>
      <c r="MHB57" s="147"/>
      <c r="MHC57" s="147"/>
      <c r="MHD57" s="147"/>
      <c r="MHE57" s="147"/>
      <c r="MHF57" s="147"/>
      <c r="MHG57" s="147"/>
      <c r="MHH57" s="147"/>
      <c r="MHI57" s="147"/>
      <c r="MHJ57" s="147"/>
      <c r="MHK57" s="147"/>
      <c r="MHL57" s="147"/>
      <c r="MHM57" s="147"/>
      <c r="MHN57" s="147"/>
      <c r="MHO57" s="147"/>
      <c r="MHP57" s="147"/>
      <c r="MHQ57" s="147"/>
      <c r="MHR57" s="147"/>
      <c r="MHS57" s="147"/>
      <c r="MHT57" s="147"/>
      <c r="MHU57" s="147"/>
      <c r="MHV57" s="147"/>
      <c r="MHW57" s="147"/>
      <c r="MHX57" s="147"/>
      <c r="MHY57" s="147"/>
      <c r="MHZ57" s="147"/>
      <c r="MIA57" s="147"/>
      <c r="MIB57" s="147"/>
      <c r="MIC57" s="147"/>
      <c r="MID57" s="147"/>
      <c r="MIE57" s="147"/>
      <c r="MIF57" s="147"/>
      <c r="MIG57" s="147"/>
      <c r="MIH57" s="147"/>
      <c r="MII57" s="147"/>
      <c r="MIJ57" s="147"/>
      <c r="MIK57" s="147"/>
      <c r="MIL57" s="147"/>
      <c r="MIM57" s="147"/>
      <c r="MIN57" s="147"/>
      <c r="MIO57" s="147"/>
      <c r="MIP57" s="147"/>
      <c r="MIQ57" s="147"/>
      <c r="MIR57" s="147"/>
      <c r="MIS57" s="147"/>
      <c r="MIT57" s="147"/>
      <c r="MIU57" s="147"/>
      <c r="MIV57" s="147"/>
      <c r="MIW57" s="147"/>
      <c r="MIX57" s="147"/>
      <c r="MIY57" s="147"/>
      <c r="MIZ57" s="147"/>
      <c r="MJA57" s="147"/>
      <c r="MJB57" s="147"/>
      <c r="MJC57" s="147"/>
      <c r="MJD57" s="147"/>
      <c r="MJE57" s="147"/>
      <c r="MJF57" s="147"/>
      <c r="MJG57" s="147"/>
      <c r="MJH57" s="147"/>
      <c r="MJI57" s="147"/>
      <c r="MJJ57" s="147"/>
      <c r="MJK57" s="147"/>
      <c r="MJL57" s="147"/>
      <c r="MJM57" s="147"/>
      <c r="MJN57" s="147"/>
      <c r="MJO57" s="147"/>
      <c r="MJP57" s="147"/>
      <c r="MJQ57" s="147"/>
      <c r="MJR57" s="147"/>
      <c r="MJS57" s="147"/>
      <c r="MJT57" s="147"/>
      <c r="MJU57" s="147"/>
      <c r="MJV57" s="147"/>
      <c r="MJW57" s="147"/>
      <c r="MJX57" s="147"/>
      <c r="MJY57" s="147"/>
      <c r="MJZ57" s="147"/>
      <c r="MKA57" s="147"/>
      <c r="MKB57" s="147"/>
      <c r="MKC57" s="147"/>
      <c r="MKD57" s="147"/>
      <c r="MKE57" s="147"/>
      <c r="MKF57" s="147"/>
      <c r="MKG57" s="147"/>
      <c r="MKH57" s="147"/>
      <c r="MKI57" s="147"/>
      <c r="MKJ57" s="147"/>
      <c r="MKK57" s="147"/>
      <c r="MKL57" s="147"/>
      <c r="MKM57" s="147"/>
      <c r="MKN57" s="147"/>
      <c r="MKO57" s="147"/>
      <c r="MKP57" s="147"/>
      <c r="MKQ57" s="147"/>
      <c r="MKR57" s="147"/>
      <c r="MKS57" s="147"/>
      <c r="MKT57" s="147"/>
      <c r="MKU57" s="147"/>
      <c r="MKV57" s="147"/>
      <c r="MKW57" s="147"/>
      <c r="MKX57" s="147"/>
      <c r="MKY57" s="147"/>
      <c r="MKZ57" s="147"/>
      <c r="MLA57" s="147"/>
      <c r="MLB57" s="147"/>
      <c r="MLC57" s="147"/>
      <c r="MLD57" s="147"/>
      <c r="MLE57" s="147"/>
      <c r="MLF57" s="147"/>
      <c r="MLG57" s="147"/>
      <c r="MLH57" s="147"/>
      <c r="MLI57" s="147"/>
      <c r="MLJ57" s="147"/>
      <c r="MLK57" s="147"/>
      <c r="MLL57" s="147"/>
      <c r="MLM57" s="147"/>
      <c r="MLN57" s="147"/>
      <c r="MLO57" s="147"/>
      <c r="MLP57" s="147"/>
      <c r="MLQ57" s="147"/>
      <c r="MLR57" s="147"/>
      <c r="MLS57" s="147"/>
      <c r="MLT57" s="147"/>
      <c r="MLU57" s="147"/>
      <c r="MLV57" s="147"/>
      <c r="MLW57" s="147"/>
      <c r="MLX57" s="147"/>
      <c r="MLY57" s="147"/>
      <c r="MLZ57" s="147"/>
      <c r="MMA57" s="147"/>
      <c r="MMB57" s="147"/>
      <c r="MMC57" s="147"/>
      <c r="MMD57" s="147"/>
      <c r="MME57" s="147"/>
      <c r="MMF57" s="147"/>
      <c r="MMG57" s="147"/>
      <c r="MMH57" s="147"/>
      <c r="MMI57" s="147"/>
      <c r="MMJ57" s="147"/>
      <c r="MMK57" s="147"/>
      <c r="MML57" s="147"/>
      <c r="MMM57" s="147"/>
      <c r="MMN57" s="147"/>
      <c r="MMO57" s="147"/>
      <c r="MMP57" s="147"/>
      <c r="MMQ57" s="147"/>
      <c r="MMR57" s="147"/>
      <c r="MMS57" s="147"/>
      <c r="MMT57" s="147"/>
      <c r="MMU57" s="147"/>
      <c r="MMV57" s="147"/>
      <c r="MMW57" s="147"/>
      <c r="MMX57" s="147"/>
      <c r="MMY57" s="147"/>
      <c r="MMZ57" s="147"/>
      <c r="MNA57" s="147"/>
      <c r="MNB57" s="147"/>
      <c r="MNC57" s="147"/>
      <c r="MND57" s="147"/>
      <c r="MNE57" s="147"/>
      <c r="MNF57" s="147"/>
      <c r="MNG57" s="147"/>
      <c r="MNH57" s="147"/>
      <c r="MNI57" s="147"/>
      <c r="MNJ57" s="147"/>
      <c r="MNK57" s="147"/>
      <c r="MNL57" s="147"/>
      <c r="MNM57" s="147"/>
      <c r="MNN57" s="147"/>
      <c r="MNO57" s="147"/>
      <c r="MNP57" s="147"/>
      <c r="MNQ57" s="147"/>
      <c r="MNR57" s="147"/>
      <c r="MNS57" s="147"/>
      <c r="MNT57" s="147"/>
      <c r="MNU57" s="147"/>
      <c r="MNV57" s="147"/>
      <c r="MNW57" s="147"/>
      <c r="MNX57" s="147"/>
      <c r="MNY57" s="147"/>
      <c r="MNZ57" s="147"/>
      <c r="MOA57" s="147"/>
      <c r="MOB57" s="147"/>
      <c r="MOC57" s="147"/>
      <c r="MOD57" s="147"/>
      <c r="MOE57" s="147"/>
      <c r="MOF57" s="147"/>
      <c r="MOG57" s="147"/>
      <c r="MOH57" s="147"/>
      <c r="MOI57" s="147"/>
      <c r="MOJ57" s="147"/>
      <c r="MOK57" s="147"/>
      <c r="MOL57" s="147"/>
      <c r="MOM57" s="147"/>
      <c r="MON57" s="147"/>
      <c r="MOO57" s="147"/>
      <c r="MOP57" s="147"/>
      <c r="MOQ57" s="147"/>
      <c r="MOR57" s="147"/>
      <c r="MOS57" s="147"/>
      <c r="MOT57" s="147"/>
      <c r="MOU57" s="147"/>
      <c r="MOV57" s="147"/>
      <c r="MOW57" s="147"/>
      <c r="MOX57" s="147"/>
      <c r="MOY57" s="147"/>
      <c r="MOZ57" s="147"/>
      <c r="MPA57" s="147"/>
      <c r="MPB57" s="147"/>
      <c r="MPC57" s="147"/>
      <c r="MPD57" s="147"/>
      <c r="MPE57" s="147"/>
      <c r="MPF57" s="147"/>
      <c r="MPG57" s="147"/>
      <c r="MPH57" s="147"/>
      <c r="MPI57" s="147"/>
      <c r="MPJ57" s="147"/>
      <c r="MPK57" s="147"/>
      <c r="MPL57" s="147"/>
      <c r="MPM57" s="147"/>
      <c r="MPN57" s="147"/>
      <c r="MPO57" s="147"/>
      <c r="MPP57" s="147"/>
      <c r="MPQ57" s="147"/>
      <c r="MPR57" s="147"/>
      <c r="MPS57" s="147"/>
      <c r="MPT57" s="147"/>
      <c r="MPU57" s="147"/>
      <c r="MPV57" s="147"/>
      <c r="MPW57" s="147"/>
      <c r="MPX57" s="147"/>
      <c r="MPY57" s="147"/>
      <c r="MPZ57" s="147"/>
      <c r="MQA57" s="147"/>
      <c r="MQB57" s="147"/>
      <c r="MQC57" s="147"/>
      <c r="MQD57" s="147"/>
      <c r="MQE57" s="147"/>
      <c r="MQF57" s="147"/>
      <c r="MQG57" s="147"/>
      <c r="MQH57" s="147"/>
      <c r="MQI57" s="147"/>
      <c r="MQJ57" s="147"/>
      <c r="MQK57" s="147"/>
      <c r="MQL57" s="147"/>
      <c r="MQM57" s="147"/>
      <c r="MQN57" s="147"/>
      <c r="MQO57" s="147"/>
      <c r="MQP57" s="147"/>
      <c r="MQQ57" s="147"/>
      <c r="MQR57" s="147"/>
      <c r="MQS57" s="147"/>
      <c r="MQT57" s="147"/>
      <c r="MQU57" s="147"/>
      <c r="MQV57" s="147"/>
      <c r="MQW57" s="147"/>
      <c r="MQX57" s="147"/>
      <c r="MQY57" s="147"/>
      <c r="MQZ57" s="147"/>
      <c r="MRA57" s="147"/>
      <c r="MRB57" s="147"/>
      <c r="MRC57" s="147"/>
      <c r="MRD57" s="147"/>
      <c r="MRE57" s="147"/>
      <c r="MRF57" s="147"/>
      <c r="MRG57" s="147"/>
      <c r="MRH57" s="147"/>
      <c r="MRI57" s="147"/>
      <c r="MRJ57" s="147"/>
      <c r="MRK57" s="147"/>
      <c r="MRL57" s="147"/>
      <c r="MRM57" s="147"/>
      <c r="MRN57" s="147"/>
      <c r="MRO57" s="147"/>
      <c r="MRP57" s="147"/>
      <c r="MRQ57" s="147"/>
      <c r="MRR57" s="147"/>
      <c r="MRS57" s="147"/>
      <c r="MRT57" s="147"/>
      <c r="MRU57" s="147"/>
      <c r="MRV57" s="147"/>
      <c r="MRW57" s="147"/>
      <c r="MRX57" s="147"/>
      <c r="MRY57" s="147"/>
      <c r="MRZ57" s="147"/>
      <c r="MSA57" s="147"/>
      <c r="MSB57" s="147"/>
      <c r="MSC57" s="147"/>
      <c r="MSD57" s="147"/>
      <c r="MSE57" s="147"/>
      <c r="MSF57" s="147"/>
      <c r="MSG57" s="147"/>
      <c r="MSH57" s="147"/>
      <c r="MSI57" s="147"/>
      <c r="MSJ57" s="147"/>
      <c r="MSK57" s="147"/>
      <c r="MSL57" s="147"/>
      <c r="MSM57" s="147"/>
      <c r="MSN57" s="147"/>
      <c r="MSO57" s="147"/>
      <c r="MSP57" s="147"/>
      <c r="MSQ57" s="147"/>
      <c r="MSR57" s="147"/>
      <c r="MSS57" s="147"/>
      <c r="MST57" s="147"/>
      <c r="MSU57" s="147"/>
      <c r="MSV57" s="147"/>
      <c r="MSW57" s="147"/>
      <c r="MSX57" s="147"/>
      <c r="MSY57" s="147"/>
      <c r="MSZ57" s="147"/>
      <c r="MTA57" s="147"/>
      <c r="MTB57" s="147"/>
      <c r="MTC57" s="147"/>
      <c r="MTD57" s="147"/>
      <c r="MTE57" s="147"/>
      <c r="MTF57" s="147"/>
      <c r="MTG57" s="147"/>
      <c r="MTH57" s="147"/>
      <c r="MTI57" s="147"/>
      <c r="MTJ57" s="147"/>
      <c r="MTK57" s="147"/>
      <c r="MTL57" s="147"/>
      <c r="MTM57" s="147"/>
      <c r="MTN57" s="147"/>
      <c r="MTO57" s="147"/>
      <c r="MTP57" s="147"/>
      <c r="MTQ57" s="147"/>
      <c r="MTR57" s="147"/>
      <c r="MTS57" s="147"/>
      <c r="MTT57" s="147"/>
      <c r="MTU57" s="147"/>
      <c r="MTV57" s="147"/>
      <c r="MTW57" s="147"/>
      <c r="MTX57" s="147"/>
      <c r="MTY57" s="147"/>
      <c r="MTZ57" s="147"/>
      <c r="MUA57" s="147"/>
      <c r="MUB57" s="147"/>
      <c r="MUC57" s="147"/>
      <c r="MUD57" s="147"/>
      <c r="MUE57" s="147"/>
      <c r="MUF57" s="147"/>
      <c r="MUG57" s="147"/>
      <c r="MUH57" s="147"/>
      <c r="MUI57" s="147"/>
      <c r="MUJ57" s="147"/>
      <c r="MUK57" s="147"/>
      <c r="MUL57" s="147"/>
      <c r="MUM57" s="147"/>
      <c r="MUN57" s="147"/>
      <c r="MUO57" s="147"/>
      <c r="MUP57" s="147"/>
      <c r="MUQ57" s="147"/>
      <c r="MUR57" s="147"/>
      <c r="MUS57" s="147"/>
      <c r="MUT57" s="147"/>
      <c r="MUU57" s="147"/>
      <c r="MUV57" s="147"/>
      <c r="MUW57" s="147"/>
      <c r="MUX57" s="147"/>
      <c r="MUY57" s="147"/>
      <c r="MUZ57" s="147"/>
      <c r="MVA57" s="147"/>
      <c r="MVB57" s="147"/>
      <c r="MVC57" s="147"/>
      <c r="MVD57" s="147"/>
      <c r="MVE57" s="147"/>
      <c r="MVF57" s="147"/>
      <c r="MVG57" s="147"/>
      <c r="MVH57" s="147"/>
      <c r="MVI57" s="147"/>
      <c r="MVJ57" s="147"/>
      <c r="MVK57" s="147"/>
      <c r="MVL57" s="147"/>
      <c r="MVM57" s="147"/>
      <c r="MVN57" s="147"/>
      <c r="MVO57" s="147"/>
      <c r="MVP57" s="147"/>
      <c r="MVQ57" s="147"/>
      <c r="MVR57" s="147"/>
      <c r="MVS57" s="147"/>
      <c r="MVT57" s="147"/>
      <c r="MVU57" s="147"/>
      <c r="MVV57" s="147"/>
      <c r="MVW57" s="147"/>
      <c r="MVX57" s="147"/>
      <c r="MVY57" s="147"/>
      <c r="MVZ57" s="147"/>
      <c r="MWA57" s="147"/>
      <c r="MWB57" s="147"/>
      <c r="MWC57" s="147"/>
      <c r="MWD57" s="147"/>
      <c r="MWE57" s="147"/>
      <c r="MWF57" s="147"/>
      <c r="MWG57" s="147"/>
      <c r="MWH57" s="147"/>
      <c r="MWI57" s="147"/>
      <c r="MWJ57" s="147"/>
      <c r="MWK57" s="147"/>
      <c r="MWL57" s="147"/>
      <c r="MWM57" s="147"/>
      <c r="MWN57" s="147"/>
      <c r="MWO57" s="147"/>
      <c r="MWP57" s="147"/>
      <c r="MWQ57" s="147"/>
      <c r="MWR57" s="147"/>
      <c r="MWS57" s="147"/>
      <c r="MWT57" s="147"/>
      <c r="MWU57" s="147"/>
      <c r="MWV57" s="147"/>
      <c r="MWW57" s="147"/>
      <c r="MWX57" s="147"/>
      <c r="MWY57" s="147"/>
      <c r="MWZ57" s="147"/>
      <c r="MXA57" s="147"/>
      <c r="MXB57" s="147"/>
      <c r="MXC57" s="147"/>
      <c r="MXD57" s="147"/>
      <c r="MXE57" s="147"/>
      <c r="MXF57" s="147"/>
      <c r="MXG57" s="147"/>
      <c r="MXH57" s="147"/>
      <c r="MXI57" s="147"/>
      <c r="MXJ57" s="147"/>
      <c r="MXK57" s="147"/>
      <c r="MXL57" s="147"/>
      <c r="MXM57" s="147"/>
      <c r="MXN57" s="147"/>
      <c r="MXO57" s="147"/>
      <c r="MXP57" s="147"/>
      <c r="MXQ57" s="147"/>
      <c r="MXR57" s="147"/>
      <c r="MXS57" s="147"/>
      <c r="MXT57" s="147"/>
      <c r="MXU57" s="147"/>
      <c r="MXV57" s="147"/>
      <c r="MXW57" s="147"/>
      <c r="MXX57" s="147"/>
      <c r="MXY57" s="147"/>
      <c r="MXZ57" s="147"/>
      <c r="MYA57" s="147"/>
      <c r="MYB57" s="147"/>
      <c r="MYC57" s="147"/>
      <c r="MYD57" s="147"/>
      <c r="MYE57" s="147"/>
      <c r="MYF57" s="147"/>
      <c r="MYG57" s="147"/>
      <c r="MYH57" s="147"/>
      <c r="MYI57" s="147"/>
      <c r="MYJ57" s="147"/>
      <c r="MYK57" s="147"/>
      <c r="MYL57" s="147"/>
      <c r="MYM57" s="147"/>
      <c r="MYN57" s="147"/>
      <c r="MYO57" s="147"/>
      <c r="MYP57" s="147"/>
      <c r="MYQ57" s="147"/>
      <c r="MYR57" s="147"/>
      <c r="MYS57" s="147"/>
      <c r="MYT57" s="147"/>
      <c r="MYU57" s="147"/>
      <c r="MYV57" s="147"/>
      <c r="MYW57" s="147"/>
      <c r="MYX57" s="147"/>
      <c r="MYY57" s="147"/>
      <c r="MYZ57" s="147"/>
      <c r="MZA57" s="147"/>
      <c r="MZB57" s="147"/>
      <c r="MZC57" s="147"/>
      <c r="MZD57" s="147"/>
      <c r="MZE57" s="147"/>
      <c r="MZF57" s="147"/>
      <c r="MZG57" s="147"/>
      <c r="MZH57" s="147"/>
      <c r="MZI57" s="147"/>
      <c r="MZJ57" s="147"/>
      <c r="MZK57" s="147"/>
      <c r="MZL57" s="147"/>
      <c r="MZM57" s="147"/>
      <c r="MZN57" s="147"/>
      <c r="MZO57" s="147"/>
      <c r="MZP57" s="147"/>
      <c r="MZQ57" s="147"/>
      <c r="MZR57" s="147"/>
      <c r="MZS57" s="147"/>
      <c r="MZT57" s="147"/>
      <c r="MZU57" s="147"/>
      <c r="MZV57" s="147"/>
      <c r="MZW57" s="147"/>
      <c r="MZX57" s="147"/>
      <c r="MZY57" s="147"/>
      <c r="MZZ57" s="147"/>
      <c r="NAA57" s="147"/>
      <c r="NAB57" s="147"/>
      <c r="NAC57" s="147"/>
      <c r="NAD57" s="147"/>
      <c r="NAE57" s="147"/>
      <c r="NAF57" s="147"/>
      <c r="NAG57" s="147"/>
      <c r="NAH57" s="147"/>
      <c r="NAI57" s="147"/>
      <c r="NAJ57" s="147"/>
      <c r="NAK57" s="147"/>
      <c r="NAL57" s="147"/>
      <c r="NAM57" s="147"/>
      <c r="NAN57" s="147"/>
      <c r="NAO57" s="147"/>
      <c r="NAP57" s="147"/>
      <c r="NAQ57" s="147"/>
      <c r="NAR57" s="147"/>
      <c r="NAS57" s="147"/>
      <c r="NAT57" s="147"/>
      <c r="NAU57" s="147"/>
      <c r="NAV57" s="147"/>
      <c r="NAW57" s="147"/>
      <c r="NAX57" s="147"/>
      <c r="NAY57" s="147"/>
      <c r="NAZ57" s="147"/>
      <c r="NBA57" s="147"/>
      <c r="NBB57" s="147"/>
      <c r="NBC57" s="147"/>
      <c r="NBD57" s="147"/>
      <c r="NBE57" s="147"/>
      <c r="NBF57" s="147"/>
      <c r="NBG57" s="147"/>
      <c r="NBH57" s="147"/>
      <c r="NBI57" s="147"/>
      <c r="NBJ57" s="147"/>
      <c r="NBK57" s="147"/>
      <c r="NBL57" s="147"/>
      <c r="NBM57" s="147"/>
      <c r="NBN57" s="147"/>
      <c r="NBO57" s="147"/>
      <c r="NBP57" s="147"/>
      <c r="NBQ57" s="147"/>
      <c r="NBR57" s="147"/>
      <c r="NBS57" s="147"/>
      <c r="NBT57" s="147"/>
      <c r="NBU57" s="147"/>
      <c r="NBV57" s="147"/>
      <c r="NBW57" s="147"/>
      <c r="NBX57" s="147"/>
      <c r="NBY57" s="147"/>
      <c r="NBZ57" s="147"/>
      <c r="NCA57" s="147"/>
      <c r="NCB57" s="147"/>
      <c r="NCC57" s="147"/>
      <c r="NCD57" s="147"/>
      <c r="NCE57" s="147"/>
      <c r="NCF57" s="147"/>
      <c r="NCG57" s="147"/>
      <c r="NCH57" s="147"/>
      <c r="NCI57" s="147"/>
      <c r="NCJ57" s="147"/>
      <c r="NCK57" s="147"/>
      <c r="NCL57" s="147"/>
      <c r="NCM57" s="147"/>
      <c r="NCN57" s="147"/>
      <c r="NCO57" s="147"/>
      <c r="NCP57" s="147"/>
      <c r="NCQ57" s="147"/>
      <c r="NCR57" s="147"/>
      <c r="NCS57" s="147"/>
      <c r="NCT57" s="147"/>
      <c r="NCU57" s="147"/>
      <c r="NCV57" s="147"/>
      <c r="NCW57" s="147"/>
      <c r="NCX57" s="147"/>
      <c r="NCY57" s="147"/>
      <c r="NCZ57" s="147"/>
      <c r="NDA57" s="147"/>
      <c r="NDB57" s="147"/>
      <c r="NDC57" s="147"/>
      <c r="NDD57" s="147"/>
      <c r="NDE57" s="147"/>
      <c r="NDF57" s="147"/>
      <c r="NDG57" s="147"/>
      <c r="NDH57" s="147"/>
      <c r="NDI57" s="147"/>
      <c r="NDJ57" s="147"/>
      <c r="NDK57" s="147"/>
      <c r="NDL57" s="147"/>
      <c r="NDM57" s="147"/>
      <c r="NDN57" s="147"/>
      <c r="NDO57" s="147"/>
      <c r="NDP57" s="147"/>
      <c r="NDQ57" s="147"/>
      <c r="NDR57" s="147"/>
      <c r="NDS57" s="147"/>
      <c r="NDT57" s="147"/>
      <c r="NDU57" s="147"/>
      <c r="NDV57" s="147"/>
      <c r="NDW57" s="147"/>
      <c r="NDX57" s="147"/>
      <c r="NDY57" s="147"/>
      <c r="NDZ57" s="147"/>
      <c r="NEA57" s="147"/>
      <c r="NEB57" s="147"/>
      <c r="NEC57" s="147"/>
      <c r="NED57" s="147"/>
      <c r="NEE57" s="147"/>
      <c r="NEF57" s="147"/>
      <c r="NEG57" s="147"/>
      <c r="NEH57" s="147"/>
      <c r="NEI57" s="147"/>
      <c r="NEJ57" s="147"/>
      <c r="NEK57" s="147"/>
      <c r="NEL57" s="147"/>
      <c r="NEM57" s="147"/>
      <c r="NEN57" s="147"/>
      <c r="NEO57" s="147"/>
      <c r="NEP57" s="147"/>
      <c r="NEQ57" s="147"/>
      <c r="NER57" s="147"/>
      <c r="NES57" s="147"/>
      <c r="NET57" s="147"/>
      <c r="NEU57" s="147"/>
      <c r="NEV57" s="147"/>
      <c r="NEW57" s="147"/>
      <c r="NEX57" s="147"/>
      <c r="NEY57" s="147"/>
      <c r="NEZ57" s="147"/>
      <c r="NFA57" s="147"/>
      <c r="NFB57" s="147"/>
      <c r="NFC57" s="147"/>
      <c r="NFD57" s="147"/>
      <c r="NFE57" s="147"/>
      <c r="NFF57" s="147"/>
      <c r="NFG57" s="147"/>
      <c r="NFH57" s="147"/>
      <c r="NFI57" s="147"/>
      <c r="NFJ57" s="147"/>
      <c r="NFK57" s="147"/>
      <c r="NFL57" s="147"/>
      <c r="NFM57" s="147"/>
      <c r="NFN57" s="147"/>
      <c r="NFO57" s="147"/>
      <c r="NFP57" s="147"/>
      <c r="NFQ57" s="147"/>
      <c r="NFR57" s="147"/>
      <c r="NFS57" s="147"/>
      <c r="NFT57" s="147"/>
      <c r="NFU57" s="147"/>
      <c r="NFV57" s="147"/>
      <c r="NFW57" s="147"/>
      <c r="NFX57" s="147"/>
      <c r="NFY57" s="147"/>
      <c r="NFZ57" s="147"/>
      <c r="NGA57" s="147"/>
      <c r="NGB57" s="147"/>
      <c r="NGC57" s="147"/>
      <c r="NGD57" s="147"/>
      <c r="NGE57" s="147"/>
      <c r="NGF57" s="147"/>
      <c r="NGG57" s="147"/>
      <c r="NGH57" s="147"/>
      <c r="NGI57" s="147"/>
      <c r="NGJ57" s="147"/>
      <c r="NGK57" s="147"/>
      <c r="NGL57" s="147"/>
      <c r="NGM57" s="147"/>
      <c r="NGN57" s="147"/>
      <c r="NGO57" s="147"/>
      <c r="NGP57" s="147"/>
      <c r="NGQ57" s="147"/>
      <c r="NGR57" s="147"/>
      <c r="NGS57" s="147"/>
      <c r="NGT57" s="147"/>
      <c r="NGU57" s="147"/>
      <c r="NGV57" s="147"/>
      <c r="NGW57" s="147"/>
      <c r="NGX57" s="147"/>
      <c r="NGY57" s="147"/>
      <c r="NGZ57" s="147"/>
      <c r="NHA57" s="147"/>
      <c r="NHB57" s="147"/>
      <c r="NHC57" s="147"/>
      <c r="NHD57" s="147"/>
      <c r="NHE57" s="147"/>
      <c r="NHF57" s="147"/>
      <c r="NHG57" s="147"/>
      <c r="NHH57" s="147"/>
      <c r="NHI57" s="147"/>
      <c r="NHJ57" s="147"/>
      <c r="NHK57" s="147"/>
      <c r="NHL57" s="147"/>
      <c r="NHM57" s="147"/>
      <c r="NHN57" s="147"/>
      <c r="NHO57" s="147"/>
      <c r="NHP57" s="147"/>
      <c r="NHQ57" s="147"/>
      <c r="NHR57" s="147"/>
      <c r="NHS57" s="147"/>
      <c r="NHT57" s="147"/>
      <c r="NHU57" s="147"/>
      <c r="NHV57" s="147"/>
      <c r="NHW57" s="147"/>
      <c r="NHX57" s="147"/>
      <c r="NHY57" s="147"/>
      <c r="NHZ57" s="147"/>
      <c r="NIA57" s="147"/>
      <c r="NIB57" s="147"/>
      <c r="NIC57" s="147"/>
      <c r="NID57" s="147"/>
      <c r="NIE57" s="147"/>
      <c r="NIF57" s="147"/>
      <c r="NIG57" s="147"/>
      <c r="NIH57" s="147"/>
      <c r="NII57" s="147"/>
      <c r="NIJ57" s="147"/>
      <c r="NIK57" s="147"/>
      <c r="NIL57" s="147"/>
      <c r="NIM57" s="147"/>
      <c r="NIN57" s="147"/>
      <c r="NIO57" s="147"/>
      <c r="NIP57" s="147"/>
      <c r="NIQ57" s="147"/>
      <c r="NIR57" s="147"/>
      <c r="NIS57" s="147"/>
      <c r="NIT57" s="147"/>
      <c r="NIU57" s="147"/>
      <c r="NIV57" s="147"/>
      <c r="NIW57" s="147"/>
      <c r="NIX57" s="147"/>
      <c r="NIY57" s="147"/>
      <c r="NIZ57" s="147"/>
      <c r="NJA57" s="147"/>
      <c r="NJB57" s="147"/>
      <c r="NJC57" s="147"/>
      <c r="NJD57" s="147"/>
      <c r="NJE57" s="147"/>
      <c r="NJF57" s="147"/>
      <c r="NJG57" s="147"/>
      <c r="NJH57" s="147"/>
      <c r="NJI57" s="147"/>
      <c r="NJJ57" s="147"/>
      <c r="NJK57" s="147"/>
      <c r="NJL57" s="147"/>
      <c r="NJM57" s="147"/>
      <c r="NJN57" s="147"/>
      <c r="NJO57" s="147"/>
      <c r="NJP57" s="147"/>
      <c r="NJQ57" s="147"/>
      <c r="NJR57" s="147"/>
      <c r="NJS57" s="147"/>
      <c r="NJT57" s="147"/>
      <c r="NJU57" s="147"/>
      <c r="NJV57" s="147"/>
      <c r="NJW57" s="147"/>
      <c r="NJX57" s="147"/>
      <c r="NJY57" s="147"/>
      <c r="NJZ57" s="147"/>
      <c r="NKA57" s="147"/>
      <c r="NKB57" s="147"/>
      <c r="NKC57" s="147"/>
      <c r="NKD57" s="147"/>
      <c r="NKE57" s="147"/>
      <c r="NKF57" s="147"/>
      <c r="NKG57" s="147"/>
      <c r="NKH57" s="147"/>
      <c r="NKI57" s="147"/>
      <c r="NKJ57" s="147"/>
      <c r="NKK57" s="147"/>
      <c r="NKL57" s="147"/>
      <c r="NKM57" s="147"/>
      <c r="NKN57" s="147"/>
      <c r="NKO57" s="147"/>
      <c r="NKP57" s="147"/>
      <c r="NKQ57" s="147"/>
      <c r="NKR57" s="147"/>
      <c r="NKS57" s="147"/>
      <c r="NKT57" s="147"/>
      <c r="NKU57" s="147"/>
      <c r="NKV57" s="147"/>
      <c r="NKW57" s="147"/>
      <c r="NKX57" s="147"/>
      <c r="NKY57" s="147"/>
      <c r="NKZ57" s="147"/>
      <c r="NLA57" s="147"/>
      <c r="NLB57" s="147"/>
      <c r="NLC57" s="147"/>
      <c r="NLD57" s="147"/>
      <c r="NLE57" s="147"/>
      <c r="NLF57" s="147"/>
      <c r="NLG57" s="147"/>
      <c r="NLH57" s="147"/>
      <c r="NLI57" s="147"/>
      <c r="NLJ57" s="147"/>
      <c r="NLK57" s="147"/>
      <c r="NLL57" s="147"/>
      <c r="NLM57" s="147"/>
      <c r="NLN57" s="147"/>
      <c r="NLO57" s="147"/>
      <c r="NLP57" s="147"/>
      <c r="NLQ57" s="147"/>
      <c r="NLR57" s="147"/>
      <c r="NLS57" s="147"/>
      <c r="NLT57" s="147"/>
      <c r="NLU57" s="147"/>
      <c r="NLV57" s="147"/>
      <c r="NLW57" s="147"/>
      <c r="NLX57" s="147"/>
      <c r="NLY57" s="147"/>
      <c r="NLZ57" s="147"/>
      <c r="NMA57" s="147"/>
      <c r="NMB57" s="147"/>
      <c r="NMC57" s="147"/>
      <c r="NMD57" s="147"/>
      <c r="NME57" s="147"/>
      <c r="NMF57" s="147"/>
      <c r="NMG57" s="147"/>
      <c r="NMH57" s="147"/>
      <c r="NMI57" s="147"/>
      <c r="NMJ57" s="147"/>
      <c r="NMK57" s="147"/>
      <c r="NML57" s="147"/>
      <c r="NMM57" s="147"/>
      <c r="NMN57" s="147"/>
      <c r="NMO57" s="147"/>
      <c r="NMP57" s="147"/>
      <c r="NMQ57" s="147"/>
      <c r="NMR57" s="147"/>
      <c r="NMS57" s="147"/>
      <c r="NMT57" s="147"/>
      <c r="NMU57" s="147"/>
      <c r="NMV57" s="147"/>
      <c r="NMW57" s="147"/>
      <c r="NMX57" s="147"/>
      <c r="NMY57" s="147"/>
      <c r="NMZ57" s="147"/>
      <c r="NNA57" s="147"/>
      <c r="NNB57" s="147"/>
      <c r="NNC57" s="147"/>
      <c r="NND57" s="147"/>
      <c r="NNE57" s="147"/>
      <c r="NNF57" s="147"/>
      <c r="NNG57" s="147"/>
      <c r="NNH57" s="147"/>
      <c r="NNI57" s="147"/>
      <c r="NNJ57" s="147"/>
      <c r="NNK57" s="147"/>
      <c r="NNL57" s="147"/>
      <c r="NNM57" s="147"/>
      <c r="NNN57" s="147"/>
      <c r="NNO57" s="147"/>
      <c r="NNP57" s="147"/>
      <c r="NNQ57" s="147"/>
      <c r="NNR57" s="147"/>
      <c r="NNS57" s="147"/>
      <c r="NNT57" s="147"/>
      <c r="NNU57" s="147"/>
      <c r="NNV57" s="147"/>
      <c r="NNW57" s="147"/>
      <c r="NNX57" s="147"/>
      <c r="NNY57" s="147"/>
      <c r="NNZ57" s="147"/>
      <c r="NOA57" s="147"/>
      <c r="NOB57" s="147"/>
      <c r="NOC57" s="147"/>
      <c r="NOD57" s="147"/>
      <c r="NOE57" s="147"/>
      <c r="NOF57" s="147"/>
      <c r="NOG57" s="147"/>
      <c r="NOH57" s="147"/>
      <c r="NOI57" s="147"/>
      <c r="NOJ57" s="147"/>
      <c r="NOK57" s="147"/>
      <c r="NOL57" s="147"/>
      <c r="NOM57" s="147"/>
      <c r="NON57" s="147"/>
      <c r="NOO57" s="147"/>
      <c r="NOP57" s="147"/>
      <c r="NOQ57" s="147"/>
      <c r="NOR57" s="147"/>
      <c r="NOS57" s="147"/>
      <c r="NOT57" s="147"/>
      <c r="NOU57" s="147"/>
      <c r="NOV57" s="147"/>
      <c r="NOW57" s="147"/>
      <c r="NOX57" s="147"/>
      <c r="NOY57" s="147"/>
      <c r="NOZ57" s="147"/>
      <c r="NPA57" s="147"/>
      <c r="NPB57" s="147"/>
      <c r="NPC57" s="147"/>
      <c r="NPD57" s="147"/>
      <c r="NPE57" s="147"/>
      <c r="NPF57" s="147"/>
      <c r="NPG57" s="147"/>
      <c r="NPH57" s="147"/>
      <c r="NPI57" s="147"/>
      <c r="NPJ57" s="147"/>
      <c r="NPK57" s="147"/>
      <c r="NPL57" s="147"/>
      <c r="NPM57" s="147"/>
      <c r="NPN57" s="147"/>
      <c r="NPO57" s="147"/>
      <c r="NPP57" s="147"/>
      <c r="NPQ57" s="147"/>
      <c r="NPR57" s="147"/>
      <c r="NPS57" s="147"/>
      <c r="NPT57" s="147"/>
      <c r="NPU57" s="147"/>
      <c r="NPV57" s="147"/>
      <c r="NPW57" s="147"/>
      <c r="NPX57" s="147"/>
      <c r="NPY57" s="147"/>
      <c r="NPZ57" s="147"/>
      <c r="NQA57" s="147"/>
      <c r="NQB57" s="147"/>
      <c r="NQC57" s="147"/>
      <c r="NQD57" s="147"/>
      <c r="NQE57" s="147"/>
      <c r="NQF57" s="147"/>
      <c r="NQG57" s="147"/>
      <c r="NQH57" s="147"/>
      <c r="NQI57" s="147"/>
      <c r="NQJ57" s="147"/>
      <c r="NQK57" s="147"/>
      <c r="NQL57" s="147"/>
      <c r="NQM57" s="147"/>
      <c r="NQN57" s="147"/>
      <c r="NQO57" s="147"/>
      <c r="NQP57" s="147"/>
      <c r="NQQ57" s="147"/>
      <c r="NQR57" s="147"/>
      <c r="NQS57" s="147"/>
      <c r="NQT57" s="147"/>
      <c r="NQU57" s="147"/>
      <c r="NQV57" s="147"/>
      <c r="NQW57" s="147"/>
      <c r="NQX57" s="147"/>
      <c r="NQY57" s="147"/>
      <c r="NQZ57" s="147"/>
      <c r="NRA57" s="147"/>
      <c r="NRB57" s="147"/>
      <c r="NRC57" s="147"/>
      <c r="NRD57" s="147"/>
      <c r="NRE57" s="147"/>
      <c r="NRF57" s="147"/>
      <c r="NRG57" s="147"/>
      <c r="NRH57" s="147"/>
      <c r="NRI57" s="147"/>
      <c r="NRJ57" s="147"/>
      <c r="NRK57" s="147"/>
      <c r="NRL57" s="147"/>
      <c r="NRM57" s="147"/>
      <c r="NRN57" s="147"/>
      <c r="NRO57" s="147"/>
      <c r="NRP57" s="147"/>
      <c r="NRQ57" s="147"/>
      <c r="NRR57" s="147"/>
      <c r="NRS57" s="147"/>
      <c r="NRT57" s="147"/>
      <c r="NRU57" s="147"/>
      <c r="NRV57" s="147"/>
      <c r="NRW57" s="147"/>
      <c r="NRX57" s="147"/>
      <c r="NRY57" s="147"/>
      <c r="NRZ57" s="147"/>
      <c r="NSA57" s="147"/>
      <c r="NSB57" s="147"/>
      <c r="NSC57" s="147"/>
      <c r="NSD57" s="147"/>
      <c r="NSE57" s="147"/>
      <c r="NSF57" s="147"/>
      <c r="NSG57" s="147"/>
      <c r="NSH57" s="147"/>
      <c r="NSI57" s="147"/>
      <c r="NSJ57" s="147"/>
      <c r="NSK57" s="147"/>
      <c r="NSL57" s="147"/>
      <c r="NSM57" s="147"/>
      <c r="NSN57" s="147"/>
      <c r="NSO57" s="147"/>
      <c r="NSP57" s="147"/>
      <c r="NSQ57" s="147"/>
      <c r="NSR57" s="147"/>
      <c r="NSS57" s="147"/>
      <c r="NST57" s="147"/>
      <c r="NSU57" s="147"/>
      <c r="NSV57" s="147"/>
      <c r="NSW57" s="147"/>
      <c r="NSX57" s="147"/>
      <c r="NSY57" s="147"/>
      <c r="NSZ57" s="147"/>
      <c r="NTA57" s="147"/>
      <c r="NTB57" s="147"/>
      <c r="NTC57" s="147"/>
      <c r="NTD57" s="147"/>
      <c r="NTE57" s="147"/>
      <c r="NTF57" s="147"/>
      <c r="NTG57" s="147"/>
      <c r="NTH57" s="147"/>
      <c r="NTI57" s="147"/>
      <c r="NTJ57" s="147"/>
      <c r="NTK57" s="147"/>
      <c r="NTL57" s="147"/>
      <c r="NTM57" s="147"/>
      <c r="NTN57" s="147"/>
      <c r="NTO57" s="147"/>
      <c r="NTP57" s="147"/>
      <c r="NTQ57" s="147"/>
      <c r="NTR57" s="147"/>
      <c r="NTS57" s="147"/>
      <c r="NTT57" s="147"/>
      <c r="NTU57" s="147"/>
      <c r="NTV57" s="147"/>
      <c r="NTW57" s="147"/>
      <c r="NTX57" s="147"/>
      <c r="NTY57" s="147"/>
      <c r="NTZ57" s="147"/>
      <c r="NUA57" s="147"/>
      <c r="NUB57" s="147"/>
      <c r="NUC57" s="147"/>
      <c r="NUD57" s="147"/>
      <c r="NUE57" s="147"/>
      <c r="NUF57" s="147"/>
      <c r="NUG57" s="147"/>
      <c r="NUH57" s="147"/>
      <c r="NUI57" s="147"/>
      <c r="NUJ57" s="147"/>
      <c r="NUK57" s="147"/>
      <c r="NUL57" s="147"/>
      <c r="NUM57" s="147"/>
      <c r="NUN57" s="147"/>
      <c r="NUO57" s="147"/>
      <c r="NUP57" s="147"/>
      <c r="NUQ57" s="147"/>
      <c r="NUR57" s="147"/>
      <c r="NUS57" s="147"/>
      <c r="NUT57" s="147"/>
      <c r="NUU57" s="147"/>
      <c r="NUV57" s="147"/>
      <c r="NUW57" s="147"/>
      <c r="NUX57" s="147"/>
      <c r="NUY57" s="147"/>
      <c r="NUZ57" s="147"/>
      <c r="NVA57" s="147"/>
      <c r="NVB57" s="147"/>
      <c r="NVC57" s="147"/>
      <c r="NVD57" s="147"/>
      <c r="NVE57" s="147"/>
      <c r="NVF57" s="147"/>
      <c r="NVG57" s="147"/>
      <c r="NVH57" s="147"/>
      <c r="NVI57" s="147"/>
      <c r="NVJ57" s="147"/>
      <c r="NVK57" s="147"/>
      <c r="NVL57" s="147"/>
      <c r="NVM57" s="147"/>
      <c r="NVN57" s="147"/>
      <c r="NVO57" s="147"/>
      <c r="NVP57" s="147"/>
      <c r="NVQ57" s="147"/>
      <c r="NVR57" s="147"/>
      <c r="NVS57" s="147"/>
      <c r="NVT57" s="147"/>
      <c r="NVU57" s="147"/>
      <c r="NVV57" s="147"/>
      <c r="NVW57" s="147"/>
      <c r="NVX57" s="147"/>
      <c r="NVY57" s="147"/>
      <c r="NVZ57" s="147"/>
      <c r="NWA57" s="147"/>
      <c r="NWB57" s="147"/>
      <c r="NWC57" s="147"/>
      <c r="NWD57" s="147"/>
      <c r="NWE57" s="147"/>
      <c r="NWF57" s="147"/>
      <c r="NWG57" s="147"/>
      <c r="NWH57" s="147"/>
      <c r="NWI57" s="147"/>
      <c r="NWJ57" s="147"/>
      <c r="NWK57" s="147"/>
      <c r="NWL57" s="147"/>
      <c r="NWM57" s="147"/>
      <c r="NWN57" s="147"/>
      <c r="NWO57" s="147"/>
      <c r="NWP57" s="147"/>
      <c r="NWQ57" s="147"/>
      <c r="NWR57" s="147"/>
      <c r="NWS57" s="147"/>
      <c r="NWT57" s="147"/>
      <c r="NWU57" s="147"/>
      <c r="NWV57" s="147"/>
      <c r="NWW57" s="147"/>
      <c r="NWX57" s="147"/>
      <c r="NWY57" s="147"/>
      <c r="NWZ57" s="147"/>
      <c r="NXA57" s="147"/>
      <c r="NXB57" s="147"/>
      <c r="NXC57" s="147"/>
      <c r="NXD57" s="147"/>
      <c r="NXE57" s="147"/>
      <c r="NXF57" s="147"/>
      <c r="NXG57" s="147"/>
      <c r="NXH57" s="147"/>
      <c r="NXI57" s="147"/>
      <c r="NXJ57" s="147"/>
      <c r="NXK57" s="147"/>
      <c r="NXL57" s="147"/>
      <c r="NXM57" s="147"/>
      <c r="NXN57" s="147"/>
      <c r="NXO57" s="147"/>
      <c r="NXP57" s="147"/>
      <c r="NXQ57" s="147"/>
      <c r="NXR57" s="147"/>
      <c r="NXS57" s="147"/>
      <c r="NXT57" s="147"/>
      <c r="NXU57" s="147"/>
      <c r="NXV57" s="147"/>
      <c r="NXW57" s="147"/>
      <c r="NXX57" s="147"/>
      <c r="NXY57" s="147"/>
      <c r="NXZ57" s="147"/>
      <c r="NYA57" s="147"/>
      <c r="NYB57" s="147"/>
      <c r="NYC57" s="147"/>
      <c r="NYD57" s="147"/>
      <c r="NYE57" s="147"/>
      <c r="NYF57" s="147"/>
      <c r="NYG57" s="147"/>
      <c r="NYH57" s="147"/>
      <c r="NYI57" s="147"/>
      <c r="NYJ57" s="147"/>
      <c r="NYK57" s="147"/>
      <c r="NYL57" s="147"/>
      <c r="NYM57" s="147"/>
      <c r="NYN57" s="147"/>
      <c r="NYO57" s="147"/>
      <c r="NYP57" s="147"/>
      <c r="NYQ57" s="147"/>
      <c r="NYR57" s="147"/>
      <c r="NYS57" s="147"/>
      <c r="NYT57" s="147"/>
      <c r="NYU57" s="147"/>
      <c r="NYV57" s="147"/>
      <c r="NYW57" s="147"/>
      <c r="NYX57" s="147"/>
      <c r="NYY57" s="147"/>
      <c r="NYZ57" s="147"/>
      <c r="NZA57" s="147"/>
      <c r="NZB57" s="147"/>
      <c r="NZC57" s="147"/>
      <c r="NZD57" s="147"/>
      <c r="NZE57" s="147"/>
      <c r="NZF57" s="147"/>
      <c r="NZG57" s="147"/>
      <c r="NZH57" s="147"/>
      <c r="NZI57" s="147"/>
      <c r="NZJ57" s="147"/>
      <c r="NZK57" s="147"/>
      <c r="NZL57" s="147"/>
      <c r="NZM57" s="147"/>
      <c r="NZN57" s="147"/>
      <c r="NZO57" s="147"/>
      <c r="NZP57" s="147"/>
      <c r="NZQ57" s="147"/>
      <c r="NZR57" s="147"/>
      <c r="NZS57" s="147"/>
      <c r="NZT57" s="147"/>
      <c r="NZU57" s="147"/>
      <c r="NZV57" s="147"/>
      <c r="NZW57" s="147"/>
      <c r="NZX57" s="147"/>
      <c r="NZY57" s="147"/>
      <c r="NZZ57" s="147"/>
      <c r="OAA57" s="147"/>
      <c r="OAB57" s="147"/>
      <c r="OAC57" s="147"/>
      <c r="OAD57" s="147"/>
      <c r="OAE57" s="147"/>
      <c r="OAF57" s="147"/>
      <c r="OAG57" s="147"/>
      <c r="OAH57" s="147"/>
      <c r="OAI57" s="147"/>
      <c r="OAJ57" s="147"/>
      <c r="OAK57" s="147"/>
      <c r="OAL57" s="147"/>
      <c r="OAM57" s="147"/>
      <c r="OAN57" s="147"/>
      <c r="OAO57" s="147"/>
      <c r="OAP57" s="147"/>
      <c r="OAQ57" s="147"/>
      <c r="OAR57" s="147"/>
      <c r="OAS57" s="147"/>
      <c r="OAT57" s="147"/>
      <c r="OAU57" s="147"/>
      <c r="OAV57" s="147"/>
      <c r="OAW57" s="147"/>
      <c r="OAX57" s="147"/>
      <c r="OAY57" s="147"/>
      <c r="OAZ57" s="147"/>
      <c r="OBA57" s="147"/>
      <c r="OBB57" s="147"/>
      <c r="OBC57" s="147"/>
      <c r="OBD57" s="147"/>
      <c r="OBE57" s="147"/>
      <c r="OBF57" s="147"/>
      <c r="OBG57" s="147"/>
      <c r="OBH57" s="147"/>
      <c r="OBI57" s="147"/>
      <c r="OBJ57" s="147"/>
      <c r="OBK57" s="147"/>
      <c r="OBL57" s="147"/>
      <c r="OBM57" s="147"/>
      <c r="OBN57" s="147"/>
      <c r="OBO57" s="147"/>
      <c r="OBP57" s="147"/>
      <c r="OBQ57" s="147"/>
      <c r="OBR57" s="147"/>
      <c r="OBS57" s="147"/>
      <c r="OBT57" s="147"/>
      <c r="OBU57" s="147"/>
      <c r="OBV57" s="147"/>
      <c r="OBW57" s="147"/>
      <c r="OBX57" s="147"/>
      <c r="OBY57" s="147"/>
      <c r="OBZ57" s="147"/>
      <c r="OCA57" s="147"/>
      <c r="OCB57" s="147"/>
      <c r="OCC57" s="147"/>
      <c r="OCD57" s="147"/>
      <c r="OCE57" s="147"/>
      <c r="OCF57" s="147"/>
      <c r="OCG57" s="147"/>
      <c r="OCH57" s="147"/>
      <c r="OCI57" s="147"/>
      <c r="OCJ57" s="147"/>
      <c r="OCK57" s="147"/>
      <c r="OCL57" s="147"/>
      <c r="OCM57" s="147"/>
      <c r="OCN57" s="147"/>
      <c r="OCO57" s="147"/>
      <c r="OCP57" s="147"/>
      <c r="OCQ57" s="147"/>
      <c r="OCR57" s="147"/>
      <c r="OCS57" s="147"/>
      <c r="OCT57" s="147"/>
      <c r="OCU57" s="147"/>
      <c r="OCV57" s="147"/>
      <c r="OCW57" s="147"/>
      <c r="OCX57" s="147"/>
      <c r="OCY57" s="147"/>
      <c r="OCZ57" s="147"/>
      <c r="ODA57" s="147"/>
      <c r="ODB57" s="147"/>
      <c r="ODC57" s="147"/>
      <c r="ODD57" s="147"/>
      <c r="ODE57" s="147"/>
      <c r="ODF57" s="147"/>
      <c r="ODG57" s="147"/>
      <c r="ODH57" s="147"/>
      <c r="ODI57" s="147"/>
      <c r="ODJ57" s="147"/>
      <c r="ODK57" s="147"/>
      <c r="ODL57" s="147"/>
      <c r="ODM57" s="147"/>
      <c r="ODN57" s="147"/>
      <c r="ODO57" s="147"/>
      <c r="ODP57" s="147"/>
      <c r="ODQ57" s="147"/>
      <c r="ODR57" s="147"/>
      <c r="ODS57" s="147"/>
      <c r="ODT57" s="147"/>
      <c r="ODU57" s="147"/>
      <c r="ODV57" s="147"/>
      <c r="ODW57" s="147"/>
      <c r="ODX57" s="147"/>
      <c r="ODY57" s="147"/>
      <c r="ODZ57" s="147"/>
      <c r="OEA57" s="147"/>
      <c r="OEB57" s="147"/>
      <c r="OEC57" s="147"/>
      <c r="OED57" s="147"/>
      <c r="OEE57" s="147"/>
      <c r="OEF57" s="147"/>
      <c r="OEG57" s="147"/>
      <c r="OEH57" s="147"/>
      <c r="OEI57" s="147"/>
      <c r="OEJ57" s="147"/>
      <c r="OEK57" s="147"/>
      <c r="OEL57" s="147"/>
      <c r="OEM57" s="147"/>
      <c r="OEN57" s="147"/>
      <c r="OEO57" s="147"/>
      <c r="OEP57" s="147"/>
      <c r="OEQ57" s="147"/>
      <c r="OER57" s="147"/>
      <c r="OES57" s="147"/>
      <c r="OET57" s="147"/>
      <c r="OEU57" s="147"/>
      <c r="OEV57" s="147"/>
      <c r="OEW57" s="147"/>
      <c r="OEX57" s="147"/>
      <c r="OEY57" s="147"/>
      <c r="OEZ57" s="147"/>
      <c r="OFA57" s="147"/>
      <c r="OFB57" s="147"/>
      <c r="OFC57" s="147"/>
      <c r="OFD57" s="147"/>
      <c r="OFE57" s="147"/>
      <c r="OFF57" s="147"/>
      <c r="OFG57" s="147"/>
      <c r="OFH57" s="147"/>
      <c r="OFI57" s="147"/>
      <c r="OFJ57" s="147"/>
      <c r="OFK57" s="147"/>
      <c r="OFL57" s="147"/>
      <c r="OFM57" s="147"/>
      <c r="OFN57" s="147"/>
      <c r="OFO57" s="147"/>
      <c r="OFP57" s="147"/>
      <c r="OFQ57" s="147"/>
      <c r="OFR57" s="147"/>
      <c r="OFS57" s="147"/>
      <c r="OFT57" s="147"/>
      <c r="OFU57" s="147"/>
      <c r="OFV57" s="147"/>
      <c r="OFW57" s="147"/>
      <c r="OFX57" s="147"/>
      <c r="OFY57" s="147"/>
      <c r="OFZ57" s="147"/>
      <c r="OGA57" s="147"/>
      <c r="OGB57" s="147"/>
      <c r="OGC57" s="147"/>
      <c r="OGD57" s="147"/>
      <c r="OGE57" s="147"/>
      <c r="OGF57" s="147"/>
      <c r="OGG57" s="147"/>
      <c r="OGH57" s="147"/>
      <c r="OGI57" s="147"/>
      <c r="OGJ57" s="147"/>
      <c r="OGK57" s="147"/>
      <c r="OGL57" s="147"/>
      <c r="OGM57" s="147"/>
      <c r="OGN57" s="147"/>
      <c r="OGO57" s="147"/>
      <c r="OGP57" s="147"/>
      <c r="OGQ57" s="147"/>
      <c r="OGR57" s="147"/>
      <c r="OGS57" s="147"/>
      <c r="OGT57" s="147"/>
      <c r="OGU57" s="147"/>
      <c r="OGV57" s="147"/>
      <c r="OGW57" s="147"/>
      <c r="OGX57" s="147"/>
      <c r="OGY57" s="147"/>
      <c r="OGZ57" s="147"/>
      <c r="OHA57" s="147"/>
      <c r="OHB57" s="147"/>
      <c r="OHC57" s="147"/>
      <c r="OHD57" s="147"/>
      <c r="OHE57" s="147"/>
      <c r="OHF57" s="147"/>
      <c r="OHG57" s="147"/>
      <c r="OHH57" s="147"/>
      <c r="OHI57" s="147"/>
      <c r="OHJ57" s="147"/>
      <c r="OHK57" s="147"/>
      <c r="OHL57" s="147"/>
      <c r="OHM57" s="147"/>
      <c r="OHN57" s="147"/>
      <c r="OHO57" s="147"/>
      <c r="OHP57" s="147"/>
      <c r="OHQ57" s="147"/>
      <c r="OHR57" s="147"/>
      <c r="OHS57" s="147"/>
      <c r="OHT57" s="147"/>
      <c r="OHU57" s="147"/>
      <c r="OHV57" s="147"/>
      <c r="OHW57" s="147"/>
      <c r="OHX57" s="147"/>
      <c r="OHY57" s="147"/>
      <c r="OHZ57" s="147"/>
      <c r="OIA57" s="147"/>
      <c r="OIB57" s="147"/>
      <c r="OIC57" s="147"/>
      <c r="OID57" s="147"/>
      <c r="OIE57" s="147"/>
      <c r="OIF57" s="147"/>
      <c r="OIG57" s="147"/>
      <c r="OIH57" s="147"/>
      <c r="OII57" s="147"/>
      <c r="OIJ57" s="147"/>
      <c r="OIK57" s="147"/>
      <c r="OIL57" s="147"/>
      <c r="OIM57" s="147"/>
      <c r="OIN57" s="147"/>
      <c r="OIO57" s="147"/>
      <c r="OIP57" s="147"/>
      <c r="OIQ57" s="147"/>
      <c r="OIR57" s="147"/>
      <c r="OIS57" s="147"/>
      <c r="OIT57" s="147"/>
      <c r="OIU57" s="147"/>
      <c r="OIV57" s="147"/>
      <c r="OIW57" s="147"/>
      <c r="OIX57" s="147"/>
      <c r="OIY57" s="147"/>
      <c r="OIZ57" s="147"/>
      <c r="OJA57" s="147"/>
      <c r="OJB57" s="147"/>
      <c r="OJC57" s="147"/>
      <c r="OJD57" s="147"/>
      <c r="OJE57" s="147"/>
      <c r="OJF57" s="147"/>
      <c r="OJG57" s="147"/>
      <c r="OJH57" s="147"/>
      <c r="OJI57" s="147"/>
      <c r="OJJ57" s="147"/>
      <c r="OJK57" s="147"/>
      <c r="OJL57" s="147"/>
      <c r="OJM57" s="147"/>
      <c r="OJN57" s="147"/>
      <c r="OJO57" s="147"/>
      <c r="OJP57" s="147"/>
      <c r="OJQ57" s="147"/>
      <c r="OJR57" s="147"/>
      <c r="OJS57" s="147"/>
      <c r="OJT57" s="147"/>
      <c r="OJU57" s="147"/>
      <c r="OJV57" s="147"/>
      <c r="OJW57" s="147"/>
      <c r="OJX57" s="147"/>
      <c r="OJY57" s="147"/>
      <c r="OJZ57" s="147"/>
      <c r="OKA57" s="147"/>
      <c r="OKB57" s="147"/>
      <c r="OKC57" s="147"/>
      <c r="OKD57" s="147"/>
      <c r="OKE57" s="147"/>
      <c r="OKF57" s="147"/>
      <c r="OKG57" s="147"/>
      <c r="OKH57" s="147"/>
      <c r="OKI57" s="147"/>
      <c r="OKJ57" s="147"/>
      <c r="OKK57" s="147"/>
      <c r="OKL57" s="147"/>
      <c r="OKM57" s="147"/>
      <c r="OKN57" s="147"/>
      <c r="OKO57" s="147"/>
      <c r="OKP57" s="147"/>
      <c r="OKQ57" s="147"/>
      <c r="OKR57" s="147"/>
      <c r="OKS57" s="147"/>
      <c r="OKT57" s="147"/>
      <c r="OKU57" s="147"/>
      <c r="OKV57" s="147"/>
      <c r="OKW57" s="147"/>
      <c r="OKX57" s="147"/>
      <c r="OKY57" s="147"/>
      <c r="OKZ57" s="147"/>
      <c r="OLA57" s="147"/>
      <c r="OLB57" s="147"/>
      <c r="OLC57" s="147"/>
      <c r="OLD57" s="147"/>
      <c r="OLE57" s="147"/>
      <c r="OLF57" s="147"/>
      <c r="OLG57" s="147"/>
      <c r="OLH57" s="147"/>
      <c r="OLI57" s="147"/>
      <c r="OLJ57" s="147"/>
      <c r="OLK57" s="147"/>
      <c r="OLL57" s="147"/>
      <c r="OLM57" s="147"/>
      <c r="OLN57" s="147"/>
      <c r="OLO57" s="147"/>
      <c r="OLP57" s="147"/>
      <c r="OLQ57" s="147"/>
      <c r="OLR57" s="147"/>
      <c r="OLS57" s="147"/>
      <c r="OLT57" s="147"/>
      <c r="OLU57" s="147"/>
      <c r="OLV57" s="147"/>
      <c r="OLW57" s="147"/>
      <c r="OLX57" s="147"/>
      <c r="OLY57" s="147"/>
      <c r="OLZ57" s="147"/>
      <c r="OMA57" s="147"/>
      <c r="OMB57" s="147"/>
      <c r="OMC57" s="147"/>
      <c r="OMD57" s="147"/>
      <c r="OME57" s="147"/>
      <c r="OMF57" s="147"/>
      <c r="OMG57" s="147"/>
      <c r="OMH57" s="147"/>
      <c r="OMI57" s="147"/>
      <c r="OMJ57" s="147"/>
      <c r="OMK57" s="147"/>
      <c r="OML57" s="147"/>
      <c r="OMM57" s="147"/>
      <c r="OMN57" s="147"/>
      <c r="OMO57" s="147"/>
      <c r="OMP57" s="147"/>
      <c r="OMQ57" s="147"/>
      <c r="OMR57" s="147"/>
      <c r="OMS57" s="147"/>
      <c r="OMT57" s="147"/>
      <c r="OMU57" s="147"/>
      <c r="OMV57" s="147"/>
      <c r="OMW57" s="147"/>
      <c r="OMX57" s="147"/>
      <c r="OMY57" s="147"/>
      <c r="OMZ57" s="147"/>
      <c r="ONA57" s="147"/>
      <c r="ONB57" s="147"/>
      <c r="ONC57" s="147"/>
      <c r="OND57" s="147"/>
      <c r="ONE57" s="147"/>
      <c r="ONF57" s="147"/>
      <c r="ONG57" s="147"/>
      <c r="ONH57" s="147"/>
      <c r="ONI57" s="147"/>
      <c r="ONJ57" s="147"/>
      <c r="ONK57" s="147"/>
      <c r="ONL57" s="147"/>
      <c r="ONM57" s="147"/>
      <c r="ONN57" s="147"/>
      <c r="ONO57" s="147"/>
      <c r="ONP57" s="147"/>
      <c r="ONQ57" s="147"/>
      <c r="ONR57" s="147"/>
      <c r="ONS57" s="147"/>
      <c r="ONT57" s="147"/>
      <c r="ONU57" s="147"/>
      <c r="ONV57" s="147"/>
      <c r="ONW57" s="147"/>
      <c r="ONX57" s="147"/>
      <c r="ONY57" s="147"/>
      <c r="ONZ57" s="147"/>
      <c r="OOA57" s="147"/>
      <c r="OOB57" s="147"/>
      <c r="OOC57" s="147"/>
      <c r="OOD57" s="147"/>
      <c r="OOE57" s="147"/>
      <c r="OOF57" s="147"/>
      <c r="OOG57" s="147"/>
      <c r="OOH57" s="147"/>
      <c r="OOI57" s="147"/>
      <c r="OOJ57" s="147"/>
      <c r="OOK57" s="147"/>
      <c r="OOL57" s="147"/>
      <c r="OOM57" s="147"/>
      <c r="OON57" s="147"/>
      <c r="OOO57" s="147"/>
      <c r="OOP57" s="147"/>
      <c r="OOQ57" s="147"/>
      <c r="OOR57" s="147"/>
      <c r="OOS57" s="147"/>
      <c r="OOT57" s="147"/>
      <c r="OOU57" s="147"/>
      <c r="OOV57" s="147"/>
      <c r="OOW57" s="147"/>
      <c r="OOX57" s="147"/>
      <c r="OOY57" s="147"/>
      <c r="OOZ57" s="147"/>
      <c r="OPA57" s="147"/>
      <c r="OPB57" s="147"/>
      <c r="OPC57" s="147"/>
      <c r="OPD57" s="147"/>
      <c r="OPE57" s="147"/>
      <c r="OPF57" s="147"/>
      <c r="OPG57" s="147"/>
      <c r="OPH57" s="147"/>
      <c r="OPI57" s="147"/>
      <c r="OPJ57" s="147"/>
      <c r="OPK57" s="147"/>
      <c r="OPL57" s="147"/>
      <c r="OPM57" s="147"/>
      <c r="OPN57" s="147"/>
      <c r="OPO57" s="147"/>
      <c r="OPP57" s="147"/>
      <c r="OPQ57" s="147"/>
      <c r="OPR57" s="147"/>
      <c r="OPS57" s="147"/>
      <c r="OPT57" s="147"/>
      <c r="OPU57" s="147"/>
      <c r="OPV57" s="147"/>
      <c r="OPW57" s="147"/>
      <c r="OPX57" s="147"/>
      <c r="OPY57" s="147"/>
      <c r="OPZ57" s="147"/>
      <c r="OQA57" s="147"/>
      <c r="OQB57" s="147"/>
      <c r="OQC57" s="147"/>
      <c r="OQD57" s="147"/>
      <c r="OQE57" s="147"/>
      <c r="OQF57" s="147"/>
      <c r="OQG57" s="147"/>
      <c r="OQH57" s="147"/>
      <c r="OQI57" s="147"/>
      <c r="OQJ57" s="147"/>
      <c r="OQK57" s="147"/>
      <c r="OQL57" s="147"/>
      <c r="OQM57" s="147"/>
      <c r="OQN57" s="147"/>
      <c r="OQO57" s="147"/>
      <c r="OQP57" s="147"/>
      <c r="OQQ57" s="147"/>
      <c r="OQR57" s="147"/>
      <c r="OQS57" s="147"/>
      <c r="OQT57" s="147"/>
      <c r="OQU57" s="147"/>
      <c r="OQV57" s="147"/>
      <c r="OQW57" s="147"/>
      <c r="OQX57" s="147"/>
      <c r="OQY57" s="147"/>
      <c r="OQZ57" s="147"/>
      <c r="ORA57" s="147"/>
      <c r="ORB57" s="147"/>
      <c r="ORC57" s="147"/>
      <c r="ORD57" s="147"/>
      <c r="ORE57" s="147"/>
      <c r="ORF57" s="147"/>
      <c r="ORG57" s="147"/>
      <c r="ORH57" s="147"/>
      <c r="ORI57" s="147"/>
      <c r="ORJ57" s="147"/>
      <c r="ORK57" s="147"/>
      <c r="ORL57" s="147"/>
      <c r="ORM57" s="147"/>
      <c r="ORN57" s="147"/>
      <c r="ORO57" s="147"/>
      <c r="ORP57" s="147"/>
      <c r="ORQ57" s="147"/>
      <c r="ORR57" s="147"/>
      <c r="ORS57" s="147"/>
      <c r="ORT57" s="147"/>
      <c r="ORU57" s="147"/>
      <c r="ORV57" s="147"/>
      <c r="ORW57" s="147"/>
      <c r="ORX57" s="147"/>
      <c r="ORY57" s="147"/>
      <c r="ORZ57" s="147"/>
      <c r="OSA57" s="147"/>
      <c r="OSB57" s="147"/>
      <c r="OSC57" s="147"/>
      <c r="OSD57" s="147"/>
      <c r="OSE57" s="147"/>
      <c r="OSF57" s="147"/>
      <c r="OSG57" s="147"/>
      <c r="OSH57" s="147"/>
      <c r="OSI57" s="147"/>
      <c r="OSJ57" s="147"/>
      <c r="OSK57" s="147"/>
      <c r="OSL57" s="147"/>
      <c r="OSM57" s="147"/>
      <c r="OSN57" s="147"/>
      <c r="OSO57" s="147"/>
      <c r="OSP57" s="147"/>
      <c r="OSQ57" s="147"/>
      <c r="OSR57" s="147"/>
      <c r="OSS57" s="147"/>
      <c r="OST57" s="147"/>
      <c r="OSU57" s="147"/>
      <c r="OSV57" s="147"/>
      <c r="OSW57" s="147"/>
      <c r="OSX57" s="147"/>
      <c r="OSY57" s="147"/>
      <c r="OSZ57" s="147"/>
      <c r="OTA57" s="147"/>
      <c r="OTB57" s="147"/>
      <c r="OTC57" s="147"/>
      <c r="OTD57" s="147"/>
      <c r="OTE57" s="147"/>
      <c r="OTF57" s="147"/>
      <c r="OTG57" s="147"/>
      <c r="OTH57" s="147"/>
      <c r="OTI57" s="147"/>
      <c r="OTJ57" s="147"/>
      <c r="OTK57" s="147"/>
      <c r="OTL57" s="147"/>
      <c r="OTM57" s="147"/>
      <c r="OTN57" s="147"/>
      <c r="OTO57" s="147"/>
      <c r="OTP57" s="147"/>
      <c r="OTQ57" s="147"/>
      <c r="OTR57" s="147"/>
      <c r="OTS57" s="147"/>
      <c r="OTT57" s="147"/>
      <c r="OTU57" s="147"/>
      <c r="OTV57" s="147"/>
      <c r="OTW57" s="147"/>
      <c r="OTX57" s="147"/>
      <c r="OTY57" s="147"/>
      <c r="OTZ57" s="147"/>
      <c r="OUA57" s="147"/>
      <c r="OUB57" s="147"/>
      <c r="OUC57" s="147"/>
      <c r="OUD57" s="147"/>
      <c r="OUE57" s="147"/>
      <c r="OUF57" s="147"/>
      <c r="OUG57" s="147"/>
      <c r="OUH57" s="147"/>
      <c r="OUI57" s="147"/>
      <c r="OUJ57" s="147"/>
      <c r="OUK57" s="147"/>
      <c r="OUL57" s="147"/>
      <c r="OUM57" s="147"/>
      <c r="OUN57" s="147"/>
      <c r="OUO57" s="147"/>
      <c r="OUP57" s="147"/>
      <c r="OUQ57" s="147"/>
      <c r="OUR57" s="147"/>
      <c r="OUS57" s="147"/>
      <c r="OUT57" s="147"/>
      <c r="OUU57" s="147"/>
      <c r="OUV57" s="147"/>
      <c r="OUW57" s="147"/>
      <c r="OUX57" s="147"/>
      <c r="OUY57" s="147"/>
      <c r="OUZ57" s="147"/>
      <c r="OVA57" s="147"/>
      <c r="OVB57" s="147"/>
      <c r="OVC57" s="147"/>
      <c r="OVD57" s="147"/>
      <c r="OVE57" s="147"/>
      <c r="OVF57" s="147"/>
      <c r="OVG57" s="147"/>
      <c r="OVH57" s="147"/>
      <c r="OVI57" s="147"/>
      <c r="OVJ57" s="147"/>
      <c r="OVK57" s="147"/>
      <c r="OVL57" s="147"/>
      <c r="OVM57" s="147"/>
      <c r="OVN57" s="147"/>
      <c r="OVO57" s="147"/>
      <c r="OVP57" s="147"/>
      <c r="OVQ57" s="147"/>
      <c r="OVR57" s="147"/>
      <c r="OVS57" s="147"/>
      <c r="OVT57" s="147"/>
      <c r="OVU57" s="147"/>
      <c r="OVV57" s="147"/>
      <c r="OVW57" s="147"/>
      <c r="OVX57" s="147"/>
      <c r="OVY57" s="147"/>
      <c r="OVZ57" s="147"/>
      <c r="OWA57" s="147"/>
      <c r="OWB57" s="147"/>
      <c r="OWC57" s="147"/>
      <c r="OWD57" s="147"/>
      <c r="OWE57" s="147"/>
      <c r="OWF57" s="147"/>
      <c r="OWG57" s="147"/>
      <c r="OWH57" s="147"/>
      <c r="OWI57" s="147"/>
      <c r="OWJ57" s="147"/>
      <c r="OWK57" s="147"/>
      <c r="OWL57" s="147"/>
      <c r="OWM57" s="147"/>
      <c r="OWN57" s="147"/>
      <c r="OWO57" s="147"/>
      <c r="OWP57" s="147"/>
      <c r="OWQ57" s="147"/>
      <c r="OWR57" s="147"/>
      <c r="OWS57" s="147"/>
      <c r="OWT57" s="147"/>
      <c r="OWU57" s="147"/>
      <c r="OWV57" s="147"/>
      <c r="OWW57" s="147"/>
      <c r="OWX57" s="147"/>
      <c r="OWY57" s="147"/>
      <c r="OWZ57" s="147"/>
      <c r="OXA57" s="147"/>
      <c r="OXB57" s="147"/>
      <c r="OXC57" s="147"/>
      <c r="OXD57" s="147"/>
      <c r="OXE57" s="147"/>
      <c r="OXF57" s="147"/>
      <c r="OXG57" s="147"/>
      <c r="OXH57" s="147"/>
      <c r="OXI57" s="147"/>
      <c r="OXJ57" s="147"/>
      <c r="OXK57" s="147"/>
      <c r="OXL57" s="147"/>
      <c r="OXM57" s="147"/>
      <c r="OXN57" s="147"/>
      <c r="OXO57" s="147"/>
      <c r="OXP57" s="147"/>
      <c r="OXQ57" s="147"/>
      <c r="OXR57" s="147"/>
      <c r="OXS57" s="147"/>
      <c r="OXT57" s="147"/>
      <c r="OXU57" s="147"/>
      <c r="OXV57" s="147"/>
      <c r="OXW57" s="147"/>
      <c r="OXX57" s="147"/>
      <c r="OXY57" s="147"/>
      <c r="OXZ57" s="147"/>
      <c r="OYA57" s="147"/>
      <c r="OYB57" s="147"/>
      <c r="OYC57" s="147"/>
      <c r="OYD57" s="147"/>
      <c r="OYE57" s="147"/>
      <c r="OYF57" s="147"/>
      <c r="OYG57" s="147"/>
      <c r="OYH57" s="147"/>
      <c r="OYI57" s="147"/>
      <c r="OYJ57" s="147"/>
      <c r="OYK57" s="147"/>
      <c r="OYL57" s="147"/>
      <c r="OYM57" s="147"/>
      <c r="OYN57" s="147"/>
      <c r="OYO57" s="147"/>
      <c r="OYP57" s="147"/>
      <c r="OYQ57" s="147"/>
      <c r="OYR57" s="147"/>
      <c r="OYS57" s="147"/>
      <c r="OYT57" s="147"/>
      <c r="OYU57" s="147"/>
      <c r="OYV57" s="147"/>
      <c r="OYW57" s="147"/>
      <c r="OYX57" s="147"/>
      <c r="OYY57" s="147"/>
      <c r="OYZ57" s="147"/>
      <c r="OZA57" s="147"/>
      <c r="OZB57" s="147"/>
      <c r="OZC57" s="147"/>
      <c r="OZD57" s="147"/>
      <c r="OZE57" s="147"/>
      <c r="OZF57" s="147"/>
      <c r="OZG57" s="147"/>
      <c r="OZH57" s="147"/>
      <c r="OZI57" s="147"/>
      <c r="OZJ57" s="147"/>
      <c r="OZK57" s="147"/>
      <c r="OZL57" s="147"/>
      <c r="OZM57" s="147"/>
      <c r="OZN57" s="147"/>
      <c r="OZO57" s="147"/>
      <c r="OZP57" s="147"/>
      <c r="OZQ57" s="147"/>
      <c r="OZR57" s="147"/>
      <c r="OZS57" s="147"/>
      <c r="OZT57" s="147"/>
      <c r="OZU57" s="147"/>
      <c r="OZV57" s="147"/>
      <c r="OZW57" s="147"/>
      <c r="OZX57" s="147"/>
      <c r="OZY57" s="147"/>
      <c r="OZZ57" s="147"/>
      <c r="PAA57" s="147"/>
      <c r="PAB57" s="147"/>
      <c r="PAC57" s="147"/>
      <c r="PAD57" s="147"/>
      <c r="PAE57" s="147"/>
      <c r="PAF57" s="147"/>
      <c r="PAG57" s="147"/>
      <c r="PAH57" s="147"/>
      <c r="PAI57" s="147"/>
      <c r="PAJ57" s="147"/>
      <c r="PAK57" s="147"/>
      <c r="PAL57" s="147"/>
      <c r="PAM57" s="147"/>
      <c r="PAN57" s="147"/>
      <c r="PAO57" s="147"/>
      <c r="PAP57" s="147"/>
      <c r="PAQ57" s="147"/>
      <c r="PAR57" s="147"/>
      <c r="PAS57" s="147"/>
      <c r="PAT57" s="147"/>
      <c r="PAU57" s="147"/>
      <c r="PAV57" s="147"/>
      <c r="PAW57" s="147"/>
      <c r="PAX57" s="147"/>
      <c r="PAY57" s="147"/>
      <c r="PAZ57" s="147"/>
      <c r="PBA57" s="147"/>
      <c r="PBB57" s="147"/>
      <c r="PBC57" s="147"/>
      <c r="PBD57" s="147"/>
      <c r="PBE57" s="147"/>
      <c r="PBF57" s="147"/>
      <c r="PBG57" s="147"/>
      <c r="PBH57" s="147"/>
      <c r="PBI57" s="147"/>
      <c r="PBJ57" s="147"/>
      <c r="PBK57" s="147"/>
      <c r="PBL57" s="147"/>
      <c r="PBM57" s="147"/>
      <c r="PBN57" s="147"/>
      <c r="PBO57" s="147"/>
      <c r="PBP57" s="147"/>
      <c r="PBQ57" s="147"/>
      <c r="PBR57" s="147"/>
      <c r="PBS57" s="147"/>
      <c r="PBT57" s="147"/>
      <c r="PBU57" s="147"/>
      <c r="PBV57" s="147"/>
      <c r="PBW57" s="147"/>
      <c r="PBX57" s="147"/>
      <c r="PBY57" s="147"/>
      <c r="PBZ57" s="147"/>
      <c r="PCA57" s="147"/>
      <c r="PCB57" s="147"/>
      <c r="PCC57" s="147"/>
      <c r="PCD57" s="147"/>
      <c r="PCE57" s="147"/>
      <c r="PCF57" s="147"/>
      <c r="PCG57" s="147"/>
      <c r="PCH57" s="147"/>
      <c r="PCI57" s="147"/>
      <c r="PCJ57" s="147"/>
      <c r="PCK57" s="147"/>
      <c r="PCL57" s="147"/>
      <c r="PCM57" s="147"/>
      <c r="PCN57" s="147"/>
      <c r="PCO57" s="147"/>
      <c r="PCP57" s="147"/>
      <c r="PCQ57" s="147"/>
      <c r="PCR57" s="147"/>
      <c r="PCS57" s="147"/>
      <c r="PCT57" s="147"/>
      <c r="PCU57" s="147"/>
      <c r="PCV57" s="147"/>
      <c r="PCW57" s="147"/>
      <c r="PCX57" s="147"/>
      <c r="PCY57" s="147"/>
      <c r="PCZ57" s="147"/>
      <c r="PDA57" s="147"/>
      <c r="PDB57" s="147"/>
      <c r="PDC57" s="147"/>
      <c r="PDD57" s="147"/>
      <c r="PDE57" s="147"/>
      <c r="PDF57" s="147"/>
      <c r="PDG57" s="147"/>
      <c r="PDH57" s="147"/>
      <c r="PDI57" s="147"/>
      <c r="PDJ57" s="147"/>
      <c r="PDK57" s="147"/>
      <c r="PDL57" s="147"/>
      <c r="PDM57" s="147"/>
      <c r="PDN57" s="147"/>
      <c r="PDO57" s="147"/>
      <c r="PDP57" s="147"/>
      <c r="PDQ57" s="147"/>
      <c r="PDR57" s="147"/>
      <c r="PDS57" s="147"/>
      <c r="PDT57" s="147"/>
      <c r="PDU57" s="147"/>
      <c r="PDV57" s="147"/>
      <c r="PDW57" s="147"/>
      <c r="PDX57" s="147"/>
      <c r="PDY57" s="147"/>
      <c r="PDZ57" s="147"/>
      <c r="PEA57" s="147"/>
      <c r="PEB57" s="147"/>
      <c r="PEC57" s="147"/>
      <c r="PED57" s="147"/>
      <c r="PEE57" s="147"/>
      <c r="PEF57" s="147"/>
      <c r="PEG57" s="147"/>
      <c r="PEH57" s="147"/>
      <c r="PEI57" s="147"/>
      <c r="PEJ57" s="147"/>
      <c r="PEK57" s="147"/>
      <c r="PEL57" s="147"/>
      <c r="PEM57" s="147"/>
      <c r="PEN57" s="147"/>
      <c r="PEO57" s="147"/>
      <c r="PEP57" s="147"/>
      <c r="PEQ57" s="147"/>
      <c r="PER57" s="147"/>
      <c r="PES57" s="147"/>
      <c r="PET57" s="147"/>
      <c r="PEU57" s="147"/>
      <c r="PEV57" s="147"/>
      <c r="PEW57" s="147"/>
      <c r="PEX57" s="147"/>
      <c r="PEY57" s="147"/>
      <c r="PEZ57" s="147"/>
      <c r="PFA57" s="147"/>
      <c r="PFB57" s="147"/>
      <c r="PFC57" s="147"/>
      <c r="PFD57" s="147"/>
      <c r="PFE57" s="147"/>
      <c r="PFF57" s="147"/>
      <c r="PFG57" s="147"/>
      <c r="PFH57" s="147"/>
      <c r="PFI57" s="147"/>
      <c r="PFJ57" s="147"/>
      <c r="PFK57" s="147"/>
      <c r="PFL57" s="147"/>
      <c r="PFM57" s="147"/>
      <c r="PFN57" s="147"/>
      <c r="PFO57" s="147"/>
      <c r="PFP57" s="147"/>
      <c r="PFQ57" s="147"/>
      <c r="PFR57" s="147"/>
      <c r="PFS57" s="147"/>
      <c r="PFT57" s="147"/>
      <c r="PFU57" s="147"/>
      <c r="PFV57" s="147"/>
      <c r="PFW57" s="147"/>
      <c r="PFX57" s="147"/>
      <c r="PFY57" s="147"/>
      <c r="PFZ57" s="147"/>
      <c r="PGA57" s="147"/>
      <c r="PGB57" s="147"/>
      <c r="PGC57" s="147"/>
      <c r="PGD57" s="147"/>
      <c r="PGE57" s="147"/>
      <c r="PGF57" s="147"/>
      <c r="PGG57" s="147"/>
      <c r="PGH57" s="147"/>
      <c r="PGI57" s="147"/>
      <c r="PGJ57" s="147"/>
      <c r="PGK57" s="147"/>
      <c r="PGL57" s="147"/>
      <c r="PGM57" s="147"/>
      <c r="PGN57" s="147"/>
      <c r="PGO57" s="147"/>
      <c r="PGP57" s="147"/>
      <c r="PGQ57" s="147"/>
      <c r="PGR57" s="147"/>
      <c r="PGS57" s="147"/>
      <c r="PGT57" s="147"/>
      <c r="PGU57" s="147"/>
      <c r="PGV57" s="147"/>
      <c r="PGW57" s="147"/>
      <c r="PGX57" s="147"/>
      <c r="PGY57" s="147"/>
      <c r="PGZ57" s="147"/>
      <c r="PHA57" s="147"/>
      <c r="PHB57" s="147"/>
      <c r="PHC57" s="147"/>
      <c r="PHD57" s="147"/>
      <c r="PHE57" s="147"/>
      <c r="PHF57" s="147"/>
      <c r="PHG57" s="147"/>
      <c r="PHH57" s="147"/>
      <c r="PHI57" s="147"/>
      <c r="PHJ57" s="147"/>
      <c r="PHK57" s="147"/>
      <c r="PHL57" s="147"/>
      <c r="PHM57" s="147"/>
      <c r="PHN57" s="147"/>
      <c r="PHO57" s="147"/>
      <c r="PHP57" s="147"/>
      <c r="PHQ57" s="147"/>
      <c r="PHR57" s="147"/>
      <c r="PHS57" s="147"/>
      <c r="PHT57" s="147"/>
      <c r="PHU57" s="147"/>
      <c r="PHV57" s="147"/>
      <c r="PHW57" s="147"/>
      <c r="PHX57" s="147"/>
      <c r="PHY57" s="147"/>
      <c r="PHZ57" s="147"/>
      <c r="PIA57" s="147"/>
      <c r="PIB57" s="147"/>
      <c r="PIC57" s="147"/>
      <c r="PID57" s="147"/>
      <c r="PIE57" s="147"/>
      <c r="PIF57" s="147"/>
      <c r="PIG57" s="147"/>
      <c r="PIH57" s="147"/>
      <c r="PII57" s="147"/>
      <c r="PIJ57" s="147"/>
      <c r="PIK57" s="147"/>
      <c r="PIL57" s="147"/>
      <c r="PIM57" s="147"/>
      <c r="PIN57" s="147"/>
      <c r="PIO57" s="147"/>
      <c r="PIP57" s="147"/>
      <c r="PIQ57" s="147"/>
      <c r="PIR57" s="147"/>
      <c r="PIS57" s="147"/>
      <c r="PIT57" s="147"/>
      <c r="PIU57" s="147"/>
      <c r="PIV57" s="147"/>
      <c r="PIW57" s="147"/>
      <c r="PIX57" s="147"/>
      <c r="PIY57" s="147"/>
      <c r="PIZ57" s="147"/>
      <c r="PJA57" s="147"/>
      <c r="PJB57" s="147"/>
      <c r="PJC57" s="147"/>
      <c r="PJD57" s="147"/>
      <c r="PJE57" s="147"/>
      <c r="PJF57" s="147"/>
      <c r="PJG57" s="147"/>
      <c r="PJH57" s="147"/>
      <c r="PJI57" s="147"/>
      <c r="PJJ57" s="147"/>
      <c r="PJK57" s="147"/>
      <c r="PJL57" s="147"/>
      <c r="PJM57" s="147"/>
      <c r="PJN57" s="147"/>
      <c r="PJO57" s="147"/>
      <c r="PJP57" s="147"/>
      <c r="PJQ57" s="147"/>
      <c r="PJR57" s="147"/>
      <c r="PJS57" s="147"/>
      <c r="PJT57" s="147"/>
      <c r="PJU57" s="147"/>
      <c r="PJV57" s="147"/>
      <c r="PJW57" s="147"/>
      <c r="PJX57" s="147"/>
      <c r="PJY57" s="147"/>
      <c r="PJZ57" s="147"/>
      <c r="PKA57" s="147"/>
      <c r="PKB57" s="147"/>
      <c r="PKC57" s="147"/>
      <c r="PKD57" s="147"/>
      <c r="PKE57" s="147"/>
      <c r="PKF57" s="147"/>
      <c r="PKG57" s="147"/>
      <c r="PKH57" s="147"/>
      <c r="PKI57" s="147"/>
      <c r="PKJ57" s="147"/>
      <c r="PKK57" s="147"/>
      <c r="PKL57" s="147"/>
      <c r="PKM57" s="147"/>
      <c r="PKN57" s="147"/>
      <c r="PKO57" s="147"/>
      <c r="PKP57" s="147"/>
      <c r="PKQ57" s="147"/>
      <c r="PKR57" s="147"/>
      <c r="PKS57" s="147"/>
      <c r="PKT57" s="147"/>
      <c r="PKU57" s="147"/>
      <c r="PKV57" s="147"/>
      <c r="PKW57" s="147"/>
      <c r="PKX57" s="147"/>
      <c r="PKY57" s="147"/>
      <c r="PKZ57" s="147"/>
      <c r="PLA57" s="147"/>
      <c r="PLB57" s="147"/>
      <c r="PLC57" s="147"/>
      <c r="PLD57" s="147"/>
      <c r="PLE57" s="147"/>
      <c r="PLF57" s="147"/>
      <c r="PLG57" s="147"/>
      <c r="PLH57" s="147"/>
      <c r="PLI57" s="147"/>
      <c r="PLJ57" s="147"/>
      <c r="PLK57" s="147"/>
      <c r="PLL57" s="147"/>
      <c r="PLM57" s="147"/>
      <c r="PLN57" s="147"/>
      <c r="PLO57" s="147"/>
      <c r="PLP57" s="147"/>
      <c r="PLQ57" s="147"/>
      <c r="PLR57" s="147"/>
      <c r="PLS57" s="147"/>
      <c r="PLT57" s="147"/>
      <c r="PLU57" s="147"/>
      <c r="PLV57" s="147"/>
      <c r="PLW57" s="147"/>
      <c r="PLX57" s="147"/>
      <c r="PLY57" s="147"/>
      <c r="PLZ57" s="147"/>
      <c r="PMA57" s="147"/>
      <c r="PMB57" s="147"/>
      <c r="PMC57" s="147"/>
      <c r="PMD57" s="147"/>
      <c r="PME57" s="147"/>
      <c r="PMF57" s="147"/>
      <c r="PMG57" s="147"/>
      <c r="PMH57" s="147"/>
      <c r="PMI57" s="147"/>
      <c r="PMJ57" s="147"/>
      <c r="PMK57" s="147"/>
      <c r="PML57" s="147"/>
      <c r="PMM57" s="147"/>
      <c r="PMN57" s="147"/>
      <c r="PMO57" s="147"/>
      <c r="PMP57" s="147"/>
      <c r="PMQ57" s="147"/>
      <c r="PMR57" s="147"/>
      <c r="PMS57" s="147"/>
      <c r="PMT57" s="147"/>
      <c r="PMU57" s="147"/>
      <c r="PMV57" s="147"/>
      <c r="PMW57" s="147"/>
      <c r="PMX57" s="147"/>
      <c r="PMY57" s="147"/>
      <c r="PMZ57" s="147"/>
      <c r="PNA57" s="147"/>
      <c r="PNB57" s="147"/>
      <c r="PNC57" s="147"/>
      <c r="PND57" s="147"/>
      <c r="PNE57" s="147"/>
      <c r="PNF57" s="147"/>
      <c r="PNG57" s="147"/>
      <c r="PNH57" s="147"/>
      <c r="PNI57" s="147"/>
      <c r="PNJ57" s="147"/>
      <c r="PNK57" s="147"/>
      <c r="PNL57" s="147"/>
      <c r="PNM57" s="147"/>
      <c r="PNN57" s="147"/>
      <c r="PNO57" s="147"/>
      <c r="PNP57" s="147"/>
      <c r="PNQ57" s="147"/>
      <c r="PNR57" s="147"/>
      <c r="PNS57" s="147"/>
      <c r="PNT57" s="147"/>
      <c r="PNU57" s="147"/>
      <c r="PNV57" s="147"/>
      <c r="PNW57" s="147"/>
      <c r="PNX57" s="147"/>
      <c r="PNY57" s="147"/>
      <c r="PNZ57" s="147"/>
      <c r="POA57" s="147"/>
      <c r="POB57" s="147"/>
      <c r="POC57" s="147"/>
      <c r="POD57" s="147"/>
      <c r="POE57" s="147"/>
      <c r="POF57" s="147"/>
      <c r="POG57" s="147"/>
      <c r="POH57" s="147"/>
      <c r="POI57" s="147"/>
      <c r="POJ57" s="147"/>
      <c r="POK57" s="147"/>
      <c r="POL57" s="147"/>
      <c r="POM57" s="147"/>
      <c r="PON57" s="147"/>
      <c r="POO57" s="147"/>
      <c r="POP57" s="147"/>
      <c r="POQ57" s="147"/>
      <c r="POR57" s="147"/>
      <c r="POS57" s="147"/>
      <c r="POT57" s="147"/>
      <c r="POU57" s="147"/>
      <c r="POV57" s="147"/>
      <c r="POW57" s="147"/>
      <c r="POX57" s="147"/>
      <c r="POY57" s="147"/>
      <c r="POZ57" s="147"/>
      <c r="PPA57" s="147"/>
      <c r="PPB57" s="147"/>
      <c r="PPC57" s="147"/>
      <c r="PPD57" s="147"/>
      <c r="PPE57" s="147"/>
      <c r="PPF57" s="147"/>
      <c r="PPG57" s="147"/>
      <c r="PPH57" s="147"/>
      <c r="PPI57" s="147"/>
      <c r="PPJ57" s="147"/>
      <c r="PPK57" s="147"/>
      <c r="PPL57" s="147"/>
      <c r="PPM57" s="147"/>
      <c r="PPN57" s="147"/>
      <c r="PPO57" s="147"/>
      <c r="PPP57" s="147"/>
      <c r="PPQ57" s="147"/>
      <c r="PPR57" s="147"/>
      <c r="PPS57" s="147"/>
      <c r="PPT57" s="147"/>
      <c r="PPU57" s="147"/>
      <c r="PPV57" s="147"/>
      <c r="PPW57" s="147"/>
      <c r="PPX57" s="147"/>
      <c r="PPY57" s="147"/>
      <c r="PPZ57" s="147"/>
      <c r="PQA57" s="147"/>
      <c r="PQB57" s="147"/>
      <c r="PQC57" s="147"/>
      <c r="PQD57" s="147"/>
      <c r="PQE57" s="147"/>
      <c r="PQF57" s="147"/>
      <c r="PQG57" s="147"/>
      <c r="PQH57" s="147"/>
      <c r="PQI57" s="147"/>
      <c r="PQJ57" s="147"/>
      <c r="PQK57" s="147"/>
      <c r="PQL57" s="147"/>
      <c r="PQM57" s="147"/>
      <c r="PQN57" s="147"/>
      <c r="PQO57" s="147"/>
      <c r="PQP57" s="147"/>
      <c r="PQQ57" s="147"/>
      <c r="PQR57" s="147"/>
      <c r="PQS57" s="147"/>
      <c r="PQT57" s="147"/>
      <c r="PQU57" s="147"/>
      <c r="PQV57" s="147"/>
      <c r="PQW57" s="147"/>
      <c r="PQX57" s="147"/>
      <c r="PQY57" s="147"/>
      <c r="PQZ57" s="147"/>
      <c r="PRA57" s="147"/>
      <c r="PRB57" s="147"/>
      <c r="PRC57" s="147"/>
      <c r="PRD57" s="147"/>
      <c r="PRE57" s="147"/>
      <c r="PRF57" s="147"/>
      <c r="PRG57" s="147"/>
      <c r="PRH57" s="147"/>
      <c r="PRI57" s="147"/>
      <c r="PRJ57" s="147"/>
      <c r="PRK57" s="147"/>
      <c r="PRL57" s="147"/>
      <c r="PRM57" s="147"/>
      <c r="PRN57" s="147"/>
      <c r="PRO57" s="147"/>
      <c r="PRP57" s="147"/>
      <c r="PRQ57" s="147"/>
      <c r="PRR57" s="147"/>
      <c r="PRS57" s="147"/>
      <c r="PRT57" s="147"/>
      <c r="PRU57" s="147"/>
      <c r="PRV57" s="147"/>
      <c r="PRW57" s="147"/>
      <c r="PRX57" s="147"/>
      <c r="PRY57" s="147"/>
      <c r="PRZ57" s="147"/>
      <c r="PSA57" s="147"/>
      <c r="PSB57" s="147"/>
      <c r="PSC57" s="147"/>
      <c r="PSD57" s="147"/>
      <c r="PSE57" s="147"/>
      <c r="PSF57" s="147"/>
      <c r="PSG57" s="147"/>
      <c r="PSH57" s="147"/>
      <c r="PSI57" s="147"/>
      <c r="PSJ57" s="147"/>
      <c r="PSK57" s="147"/>
      <c r="PSL57" s="147"/>
      <c r="PSM57" s="147"/>
      <c r="PSN57" s="147"/>
      <c r="PSO57" s="147"/>
      <c r="PSP57" s="147"/>
      <c r="PSQ57" s="147"/>
      <c r="PSR57" s="147"/>
      <c r="PSS57" s="147"/>
      <c r="PST57" s="147"/>
      <c r="PSU57" s="147"/>
      <c r="PSV57" s="147"/>
      <c r="PSW57" s="147"/>
      <c r="PSX57" s="147"/>
      <c r="PSY57" s="147"/>
      <c r="PSZ57" s="147"/>
      <c r="PTA57" s="147"/>
      <c r="PTB57" s="147"/>
      <c r="PTC57" s="147"/>
      <c r="PTD57" s="147"/>
      <c r="PTE57" s="147"/>
      <c r="PTF57" s="147"/>
      <c r="PTG57" s="147"/>
      <c r="PTH57" s="147"/>
      <c r="PTI57" s="147"/>
      <c r="PTJ57" s="147"/>
      <c r="PTK57" s="147"/>
      <c r="PTL57" s="147"/>
      <c r="PTM57" s="147"/>
      <c r="PTN57" s="147"/>
      <c r="PTO57" s="147"/>
      <c r="PTP57" s="147"/>
      <c r="PTQ57" s="147"/>
      <c r="PTR57" s="147"/>
      <c r="PTS57" s="147"/>
      <c r="PTT57" s="147"/>
      <c r="PTU57" s="147"/>
      <c r="PTV57" s="147"/>
      <c r="PTW57" s="147"/>
      <c r="PTX57" s="147"/>
      <c r="PTY57" s="147"/>
      <c r="PTZ57" s="147"/>
      <c r="PUA57" s="147"/>
      <c r="PUB57" s="147"/>
      <c r="PUC57" s="147"/>
      <c r="PUD57" s="147"/>
      <c r="PUE57" s="147"/>
      <c r="PUF57" s="147"/>
      <c r="PUG57" s="147"/>
      <c r="PUH57" s="147"/>
      <c r="PUI57" s="147"/>
      <c r="PUJ57" s="147"/>
      <c r="PUK57" s="147"/>
      <c r="PUL57" s="147"/>
      <c r="PUM57" s="147"/>
      <c r="PUN57" s="147"/>
      <c r="PUO57" s="147"/>
      <c r="PUP57" s="147"/>
      <c r="PUQ57" s="147"/>
      <c r="PUR57" s="147"/>
      <c r="PUS57" s="147"/>
      <c r="PUT57" s="147"/>
      <c r="PUU57" s="147"/>
      <c r="PUV57" s="147"/>
      <c r="PUW57" s="147"/>
      <c r="PUX57" s="147"/>
      <c r="PUY57" s="147"/>
      <c r="PUZ57" s="147"/>
      <c r="PVA57" s="147"/>
      <c r="PVB57" s="147"/>
      <c r="PVC57" s="147"/>
      <c r="PVD57" s="147"/>
      <c r="PVE57" s="147"/>
      <c r="PVF57" s="147"/>
      <c r="PVG57" s="147"/>
      <c r="PVH57" s="147"/>
      <c r="PVI57" s="147"/>
      <c r="PVJ57" s="147"/>
      <c r="PVK57" s="147"/>
      <c r="PVL57" s="147"/>
      <c r="PVM57" s="147"/>
      <c r="PVN57" s="147"/>
      <c r="PVO57" s="147"/>
      <c r="PVP57" s="147"/>
      <c r="PVQ57" s="147"/>
      <c r="PVR57" s="147"/>
      <c r="PVS57" s="147"/>
      <c r="PVT57" s="147"/>
      <c r="PVU57" s="147"/>
      <c r="PVV57" s="147"/>
      <c r="PVW57" s="147"/>
      <c r="PVX57" s="147"/>
      <c r="PVY57" s="147"/>
      <c r="PVZ57" s="147"/>
      <c r="PWA57" s="147"/>
      <c r="PWB57" s="147"/>
      <c r="PWC57" s="147"/>
      <c r="PWD57" s="147"/>
      <c r="PWE57" s="147"/>
      <c r="PWF57" s="147"/>
      <c r="PWG57" s="147"/>
      <c r="PWH57" s="147"/>
      <c r="PWI57" s="147"/>
      <c r="PWJ57" s="147"/>
      <c r="PWK57" s="147"/>
      <c r="PWL57" s="147"/>
      <c r="PWM57" s="147"/>
      <c r="PWN57" s="147"/>
      <c r="PWO57" s="147"/>
      <c r="PWP57" s="147"/>
      <c r="PWQ57" s="147"/>
      <c r="PWR57" s="147"/>
      <c r="PWS57" s="147"/>
      <c r="PWT57" s="147"/>
      <c r="PWU57" s="147"/>
      <c r="PWV57" s="147"/>
      <c r="PWW57" s="147"/>
      <c r="PWX57" s="147"/>
      <c r="PWY57" s="147"/>
      <c r="PWZ57" s="147"/>
      <c r="PXA57" s="147"/>
      <c r="PXB57" s="147"/>
      <c r="PXC57" s="147"/>
      <c r="PXD57" s="147"/>
      <c r="PXE57" s="147"/>
      <c r="PXF57" s="147"/>
      <c r="PXG57" s="147"/>
      <c r="PXH57" s="147"/>
      <c r="PXI57" s="147"/>
      <c r="PXJ57" s="147"/>
      <c r="PXK57" s="147"/>
      <c r="PXL57" s="147"/>
      <c r="PXM57" s="147"/>
      <c r="PXN57" s="147"/>
      <c r="PXO57" s="147"/>
      <c r="PXP57" s="147"/>
      <c r="PXQ57" s="147"/>
      <c r="PXR57" s="147"/>
      <c r="PXS57" s="147"/>
      <c r="PXT57" s="147"/>
      <c r="PXU57" s="147"/>
      <c r="PXV57" s="147"/>
      <c r="PXW57" s="147"/>
      <c r="PXX57" s="147"/>
      <c r="PXY57" s="147"/>
      <c r="PXZ57" s="147"/>
      <c r="PYA57" s="147"/>
      <c r="PYB57" s="147"/>
      <c r="PYC57" s="147"/>
      <c r="PYD57" s="147"/>
      <c r="PYE57" s="147"/>
      <c r="PYF57" s="147"/>
      <c r="PYG57" s="147"/>
      <c r="PYH57" s="147"/>
      <c r="PYI57" s="147"/>
      <c r="PYJ57" s="147"/>
      <c r="PYK57" s="147"/>
      <c r="PYL57" s="147"/>
      <c r="PYM57" s="147"/>
      <c r="PYN57" s="147"/>
      <c r="PYO57" s="147"/>
      <c r="PYP57" s="147"/>
      <c r="PYQ57" s="147"/>
      <c r="PYR57" s="147"/>
      <c r="PYS57" s="147"/>
      <c r="PYT57" s="147"/>
      <c r="PYU57" s="147"/>
      <c r="PYV57" s="147"/>
      <c r="PYW57" s="147"/>
      <c r="PYX57" s="147"/>
      <c r="PYY57" s="147"/>
      <c r="PYZ57" s="147"/>
      <c r="PZA57" s="147"/>
      <c r="PZB57" s="147"/>
      <c r="PZC57" s="147"/>
      <c r="PZD57" s="147"/>
      <c r="PZE57" s="147"/>
      <c r="PZF57" s="147"/>
      <c r="PZG57" s="147"/>
      <c r="PZH57" s="147"/>
      <c r="PZI57" s="147"/>
      <c r="PZJ57" s="147"/>
      <c r="PZK57" s="147"/>
      <c r="PZL57" s="147"/>
      <c r="PZM57" s="147"/>
      <c r="PZN57" s="147"/>
      <c r="PZO57" s="147"/>
      <c r="PZP57" s="147"/>
      <c r="PZQ57" s="147"/>
      <c r="PZR57" s="147"/>
      <c r="PZS57" s="147"/>
      <c r="PZT57" s="147"/>
      <c r="PZU57" s="147"/>
      <c r="PZV57" s="147"/>
      <c r="PZW57" s="147"/>
      <c r="PZX57" s="147"/>
      <c r="PZY57" s="147"/>
      <c r="PZZ57" s="147"/>
      <c r="QAA57" s="147"/>
      <c r="QAB57" s="147"/>
      <c r="QAC57" s="147"/>
      <c r="QAD57" s="147"/>
      <c r="QAE57" s="147"/>
      <c r="QAF57" s="147"/>
      <c r="QAG57" s="147"/>
      <c r="QAH57" s="147"/>
      <c r="QAI57" s="147"/>
      <c r="QAJ57" s="147"/>
      <c r="QAK57" s="147"/>
      <c r="QAL57" s="147"/>
      <c r="QAM57" s="147"/>
      <c r="QAN57" s="147"/>
      <c r="QAO57" s="147"/>
      <c r="QAP57" s="147"/>
      <c r="QAQ57" s="147"/>
      <c r="QAR57" s="147"/>
      <c r="QAS57" s="147"/>
      <c r="QAT57" s="147"/>
      <c r="QAU57" s="147"/>
      <c r="QAV57" s="147"/>
      <c r="QAW57" s="147"/>
      <c r="QAX57" s="147"/>
      <c r="QAY57" s="147"/>
      <c r="QAZ57" s="147"/>
      <c r="QBA57" s="147"/>
      <c r="QBB57" s="147"/>
      <c r="QBC57" s="147"/>
      <c r="QBD57" s="147"/>
      <c r="QBE57" s="147"/>
      <c r="QBF57" s="147"/>
      <c r="QBG57" s="147"/>
      <c r="QBH57" s="147"/>
      <c r="QBI57" s="147"/>
      <c r="QBJ57" s="147"/>
      <c r="QBK57" s="147"/>
      <c r="QBL57" s="147"/>
      <c r="QBM57" s="147"/>
      <c r="QBN57" s="147"/>
      <c r="QBO57" s="147"/>
      <c r="QBP57" s="147"/>
      <c r="QBQ57" s="147"/>
      <c r="QBR57" s="147"/>
      <c r="QBS57" s="147"/>
      <c r="QBT57" s="147"/>
      <c r="QBU57" s="147"/>
      <c r="QBV57" s="147"/>
      <c r="QBW57" s="147"/>
      <c r="QBX57" s="147"/>
      <c r="QBY57" s="147"/>
      <c r="QBZ57" s="147"/>
      <c r="QCA57" s="147"/>
      <c r="QCB57" s="147"/>
      <c r="QCC57" s="147"/>
      <c r="QCD57" s="147"/>
      <c r="QCE57" s="147"/>
      <c r="QCF57" s="147"/>
      <c r="QCG57" s="147"/>
      <c r="QCH57" s="147"/>
      <c r="QCI57" s="147"/>
      <c r="QCJ57" s="147"/>
      <c r="QCK57" s="147"/>
      <c r="QCL57" s="147"/>
      <c r="QCM57" s="147"/>
      <c r="QCN57" s="147"/>
      <c r="QCO57" s="147"/>
      <c r="QCP57" s="147"/>
      <c r="QCQ57" s="147"/>
      <c r="QCR57" s="147"/>
      <c r="QCS57" s="147"/>
      <c r="QCT57" s="147"/>
      <c r="QCU57" s="147"/>
      <c r="QCV57" s="147"/>
      <c r="QCW57" s="147"/>
      <c r="QCX57" s="147"/>
      <c r="QCY57" s="147"/>
      <c r="QCZ57" s="147"/>
      <c r="QDA57" s="147"/>
      <c r="QDB57" s="147"/>
      <c r="QDC57" s="147"/>
      <c r="QDD57" s="147"/>
      <c r="QDE57" s="147"/>
      <c r="QDF57" s="147"/>
      <c r="QDG57" s="147"/>
      <c r="QDH57" s="147"/>
      <c r="QDI57" s="147"/>
      <c r="QDJ57" s="147"/>
      <c r="QDK57" s="147"/>
      <c r="QDL57" s="147"/>
      <c r="QDM57" s="147"/>
      <c r="QDN57" s="147"/>
      <c r="QDO57" s="147"/>
      <c r="QDP57" s="147"/>
      <c r="QDQ57" s="147"/>
      <c r="QDR57" s="147"/>
      <c r="QDS57" s="147"/>
      <c r="QDT57" s="147"/>
      <c r="QDU57" s="147"/>
      <c r="QDV57" s="147"/>
      <c r="QDW57" s="147"/>
      <c r="QDX57" s="147"/>
      <c r="QDY57" s="147"/>
      <c r="QDZ57" s="147"/>
      <c r="QEA57" s="147"/>
      <c r="QEB57" s="147"/>
      <c r="QEC57" s="147"/>
      <c r="QED57" s="147"/>
      <c r="QEE57" s="147"/>
      <c r="QEF57" s="147"/>
      <c r="QEG57" s="147"/>
      <c r="QEH57" s="147"/>
      <c r="QEI57" s="147"/>
      <c r="QEJ57" s="147"/>
      <c r="QEK57" s="147"/>
      <c r="QEL57" s="147"/>
      <c r="QEM57" s="147"/>
      <c r="QEN57" s="147"/>
      <c r="QEO57" s="147"/>
      <c r="QEP57" s="147"/>
      <c r="QEQ57" s="147"/>
      <c r="QER57" s="147"/>
      <c r="QES57" s="147"/>
      <c r="QET57" s="147"/>
      <c r="QEU57" s="147"/>
      <c r="QEV57" s="147"/>
      <c r="QEW57" s="147"/>
      <c r="QEX57" s="147"/>
      <c r="QEY57" s="147"/>
      <c r="QEZ57" s="147"/>
      <c r="QFA57" s="147"/>
      <c r="QFB57" s="147"/>
      <c r="QFC57" s="147"/>
      <c r="QFD57" s="147"/>
      <c r="QFE57" s="147"/>
      <c r="QFF57" s="147"/>
      <c r="QFG57" s="147"/>
      <c r="QFH57" s="147"/>
      <c r="QFI57" s="147"/>
      <c r="QFJ57" s="147"/>
      <c r="QFK57" s="147"/>
      <c r="QFL57" s="147"/>
      <c r="QFM57" s="147"/>
      <c r="QFN57" s="147"/>
      <c r="QFO57" s="147"/>
      <c r="QFP57" s="147"/>
      <c r="QFQ57" s="147"/>
      <c r="QFR57" s="147"/>
      <c r="QFS57" s="147"/>
      <c r="QFT57" s="147"/>
      <c r="QFU57" s="147"/>
      <c r="QFV57" s="147"/>
      <c r="QFW57" s="147"/>
      <c r="QFX57" s="147"/>
      <c r="QFY57" s="147"/>
      <c r="QFZ57" s="147"/>
      <c r="QGA57" s="147"/>
      <c r="QGB57" s="147"/>
      <c r="QGC57" s="147"/>
      <c r="QGD57" s="147"/>
      <c r="QGE57" s="147"/>
      <c r="QGF57" s="147"/>
      <c r="QGG57" s="147"/>
      <c r="QGH57" s="147"/>
      <c r="QGI57" s="147"/>
      <c r="QGJ57" s="147"/>
      <c r="QGK57" s="147"/>
      <c r="QGL57" s="147"/>
      <c r="QGM57" s="147"/>
      <c r="QGN57" s="147"/>
      <c r="QGO57" s="147"/>
      <c r="QGP57" s="147"/>
      <c r="QGQ57" s="147"/>
      <c r="QGR57" s="147"/>
      <c r="QGS57" s="147"/>
      <c r="QGT57" s="147"/>
      <c r="QGU57" s="147"/>
      <c r="QGV57" s="147"/>
      <c r="QGW57" s="147"/>
      <c r="QGX57" s="147"/>
      <c r="QGY57" s="147"/>
      <c r="QGZ57" s="147"/>
      <c r="QHA57" s="147"/>
      <c r="QHB57" s="147"/>
      <c r="QHC57" s="147"/>
      <c r="QHD57" s="147"/>
      <c r="QHE57" s="147"/>
      <c r="QHF57" s="147"/>
      <c r="QHG57" s="147"/>
      <c r="QHH57" s="147"/>
      <c r="QHI57" s="147"/>
      <c r="QHJ57" s="147"/>
      <c r="QHK57" s="147"/>
      <c r="QHL57" s="147"/>
      <c r="QHM57" s="147"/>
      <c r="QHN57" s="147"/>
      <c r="QHO57" s="147"/>
      <c r="QHP57" s="147"/>
      <c r="QHQ57" s="147"/>
      <c r="QHR57" s="147"/>
      <c r="QHS57" s="147"/>
      <c r="QHT57" s="147"/>
      <c r="QHU57" s="147"/>
      <c r="QHV57" s="147"/>
      <c r="QHW57" s="147"/>
      <c r="QHX57" s="147"/>
      <c r="QHY57" s="147"/>
      <c r="QHZ57" s="147"/>
      <c r="QIA57" s="147"/>
      <c r="QIB57" s="147"/>
      <c r="QIC57" s="147"/>
      <c r="QID57" s="147"/>
      <c r="QIE57" s="147"/>
      <c r="QIF57" s="147"/>
      <c r="QIG57" s="147"/>
      <c r="QIH57" s="147"/>
      <c r="QII57" s="147"/>
      <c r="QIJ57" s="147"/>
      <c r="QIK57" s="147"/>
      <c r="QIL57" s="147"/>
      <c r="QIM57" s="147"/>
      <c r="QIN57" s="147"/>
      <c r="QIO57" s="147"/>
      <c r="QIP57" s="147"/>
      <c r="QIQ57" s="147"/>
      <c r="QIR57" s="147"/>
      <c r="QIS57" s="147"/>
      <c r="QIT57" s="147"/>
      <c r="QIU57" s="147"/>
      <c r="QIV57" s="147"/>
      <c r="QIW57" s="147"/>
      <c r="QIX57" s="147"/>
      <c r="QIY57" s="147"/>
      <c r="QIZ57" s="147"/>
      <c r="QJA57" s="147"/>
      <c r="QJB57" s="147"/>
      <c r="QJC57" s="147"/>
      <c r="QJD57" s="147"/>
      <c r="QJE57" s="147"/>
      <c r="QJF57" s="147"/>
      <c r="QJG57" s="147"/>
      <c r="QJH57" s="147"/>
      <c r="QJI57" s="147"/>
      <c r="QJJ57" s="147"/>
      <c r="QJK57" s="147"/>
      <c r="QJL57" s="147"/>
      <c r="QJM57" s="147"/>
      <c r="QJN57" s="147"/>
      <c r="QJO57" s="147"/>
      <c r="QJP57" s="147"/>
      <c r="QJQ57" s="147"/>
      <c r="QJR57" s="147"/>
      <c r="QJS57" s="147"/>
      <c r="QJT57" s="147"/>
      <c r="QJU57" s="147"/>
      <c r="QJV57" s="147"/>
      <c r="QJW57" s="147"/>
      <c r="QJX57" s="147"/>
      <c r="QJY57" s="147"/>
      <c r="QJZ57" s="147"/>
      <c r="QKA57" s="147"/>
      <c r="QKB57" s="147"/>
      <c r="QKC57" s="147"/>
      <c r="QKD57" s="147"/>
      <c r="QKE57" s="147"/>
      <c r="QKF57" s="147"/>
      <c r="QKG57" s="147"/>
      <c r="QKH57" s="147"/>
      <c r="QKI57" s="147"/>
      <c r="QKJ57" s="147"/>
      <c r="QKK57" s="147"/>
      <c r="QKL57" s="147"/>
      <c r="QKM57" s="147"/>
      <c r="QKN57" s="147"/>
      <c r="QKO57" s="147"/>
      <c r="QKP57" s="147"/>
      <c r="QKQ57" s="147"/>
      <c r="QKR57" s="147"/>
      <c r="QKS57" s="147"/>
      <c r="QKT57" s="147"/>
      <c r="QKU57" s="147"/>
      <c r="QKV57" s="147"/>
      <c r="QKW57" s="147"/>
      <c r="QKX57" s="147"/>
      <c r="QKY57" s="147"/>
      <c r="QKZ57" s="147"/>
      <c r="QLA57" s="147"/>
      <c r="QLB57" s="147"/>
      <c r="QLC57" s="147"/>
      <c r="QLD57" s="147"/>
      <c r="QLE57" s="147"/>
      <c r="QLF57" s="147"/>
      <c r="QLG57" s="147"/>
      <c r="QLH57" s="147"/>
      <c r="QLI57" s="147"/>
      <c r="QLJ57" s="147"/>
      <c r="QLK57" s="147"/>
      <c r="QLL57" s="147"/>
      <c r="QLM57" s="147"/>
      <c r="QLN57" s="147"/>
      <c r="QLO57" s="147"/>
      <c r="QLP57" s="147"/>
      <c r="QLQ57" s="147"/>
      <c r="QLR57" s="147"/>
      <c r="QLS57" s="147"/>
      <c r="QLT57" s="147"/>
      <c r="QLU57" s="147"/>
      <c r="QLV57" s="147"/>
      <c r="QLW57" s="147"/>
      <c r="QLX57" s="147"/>
      <c r="QLY57" s="147"/>
      <c r="QLZ57" s="147"/>
      <c r="QMA57" s="147"/>
      <c r="QMB57" s="147"/>
      <c r="QMC57" s="147"/>
      <c r="QMD57" s="147"/>
      <c r="QME57" s="147"/>
      <c r="QMF57" s="147"/>
      <c r="QMG57" s="147"/>
      <c r="QMH57" s="147"/>
      <c r="QMI57" s="147"/>
      <c r="QMJ57" s="147"/>
      <c r="QMK57" s="147"/>
      <c r="QML57" s="147"/>
      <c r="QMM57" s="147"/>
      <c r="QMN57" s="147"/>
      <c r="QMO57" s="147"/>
      <c r="QMP57" s="147"/>
      <c r="QMQ57" s="147"/>
      <c r="QMR57" s="147"/>
      <c r="QMS57" s="147"/>
      <c r="QMT57" s="147"/>
      <c r="QMU57" s="147"/>
      <c r="QMV57" s="147"/>
      <c r="QMW57" s="147"/>
      <c r="QMX57" s="147"/>
      <c r="QMY57" s="147"/>
      <c r="QMZ57" s="147"/>
      <c r="QNA57" s="147"/>
      <c r="QNB57" s="147"/>
      <c r="QNC57" s="147"/>
      <c r="QND57" s="147"/>
      <c r="QNE57" s="147"/>
      <c r="QNF57" s="147"/>
      <c r="QNG57" s="147"/>
      <c r="QNH57" s="147"/>
      <c r="QNI57" s="147"/>
      <c r="QNJ57" s="147"/>
      <c r="QNK57" s="147"/>
      <c r="QNL57" s="147"/>
      <c r="QNM57" s="147"/>
      <c r="QNN57" s="147"/>
      <c r="QNO57" s="147"/>
      <c r="QNP57" s="147"/>
      <c r="QNQ57" s="147"/>
      <c r="QNR57" s="147"/>
      <c r="QNS57" s="147"/>
      <c r="QNT57" s="147"/>
      <c r="QNU57" s="147"/>
      <c r="QNV57" s="147"/>
      <c r="QNW57" s="147"/>
      <c r="QNX57" s="147"/>
      <c r="QNY57" s="147"/>
      <c r="QNZ57" s="147"/>
      <c r="QOA57" s="147"/>
      <c r="QOB57" s="147"/>
      <c r="QOC57" s="147"/>
      <c r="QOD57" s="147"/>
      <c r="QOE57" s="147"/>
      <c r="QOF57" s="147"/>
      <c r="QOG57" s="147"/>
      <c r="QOH57" s="147"/>
      <c r="QOI57" s="147"/>
      <c r="QOJ57" s="147"/>
      <c r="QOK57" s="147"/>
      <c r="QOL57" s="147"/>
      <c r="QOM57" s="147"/>
      <c r="QON57" s="147"/>
      <c r="QOO57" s="147"/>
      <c r="QOP57" s="147"/>
      <c r="QOQ57" s="147"/>
      <c r="QOR57" s="147"/>
      <c r="QOS57" s="147"/>
      <c r="QOT57" s="147"/>
      <c r="QOU57" s="147"/>
      <c r="QOV57" s="147"/>
      <c r="QOW57" s="147"/>
      <c r="QOX57" s="147"/>
      <c r="QOY57" s="147"/>
      <c r="QOZ57" s="147"/>
      <c r="QPA57" s="147"/>
      <c r="QPB57" s="147"/>
      <c r="QPC57" s="147"/>
      <c r="QPD57" s="147"/>
      <c r="QPE57" s="147"/>
      <c r="QPF57" s="147"/>
      <c r="QPG57" s="147"/>
      <c r="QPH57" s="147"/>
      <c r="QPI57" s="147"/>
      <c r="QPJ57" s="147"/>
      <c r="QPK57" s="147"/>
      <c r="QPL57" s="147"/>
      <c r="QPM57" s="147"/>
      <c r="QPN57" s="147"/>
      <c r="QPO57" s="147"/>
      <c r="QPP57" s="147"/>
      <c r="QPQ57" s="147"/>
      <c r="QPR57" s="147"/>
      <c r="QPS57" s="147"/>
      <c r="QPT57" s="147"/>
      <c r="QPU57" s="147"/>
      <c r="QPV57" s="147"/>
      <c r="QPW57" s="147"/>
      <c r="QPX57" s="147"/>
      <c r="QPY57" s="147"/>
      <c r="QPZ57" s="147"/>
      <c r="QQA57" s="147"/>
      <c r="QQB57" s="147"/>
      <c r="QQC57" s="147"/>
      <c r="QQD57" s="147"/>
      <c r="QQE57" s="147"/>
      <c r="QQF57" s="147"/>
      <c r="QQG57" s="147"/>
      <c r="QQH57" s="147"/>
      <c r="QQI57" s="147"/>
      <c r="QQJ57" s="147"/>
      <c r="QQK57" s="147"/>
      <c r="QQL57" s="147"/>
      <c r="QQM57" s="147"/>
      <c r="QQN57" s="147"/>
      <c r="QQO57" s="147"/>
      <c r="QQP57" s="147"/>
      <c r="QQQ57" s="147"/>
      <c r="QQR57" s="147"/>
      <c r="QQS57" s="147"/>
      <c r="QQT57" s="147"/>
      <c r="QQU57" s="147"/>
      <c r="QQV57" s="147"/>
      <c r="QQW57" s="147"/>
      <c r="QQX57" s="147"/>
      <c r="QQY57" s="147"/>
      <c r="QQZ57" s="147"/>
      <c r="QRA57" s="147"/>
      <c r="QRB57" s="147"/>
      <c r="QRC57" s="147"/>
      <c r="QRD57" s="147"/>
      <c r="QRE57" s="147"/>
      <c r="QRF57" s="147"/>
      <c r="QRG57" s="147"/>
      <c r="QRH57" s="147"/>
      <c r="QRI57" s="147"/>
      <c r="QRJ57" s="147"/>
      <c r="QRK57" s="147"/>
      <c r="QRL57" s="147"/>
      <c r="QRM57" s="147"/>
      <c r="QRN57" s="147"/>
      <c r="QRO57" s="147"/>
      <c r="QRP57" s="147"/>
      <c r="QRQ57" s="147"/>
      <c r="QRR57" s="147"/>
      <c r="QRS57" s="147"/>
      <c r="QRT57" s="147"/>
      <c r="QRU57" s="147"/>
      <c r="QRV57" s="147"/>
      <c r="QRW57" s="147"/>
      <c r="QRX57" s="147"/>
      <c r="QRY57" s="147"/>
      <c r="QRZ57" s="147"/>
      <c r="QSA57" s="147"/>
      <c r="QSB57" s="147"/>
      <c r="QSC57" s="147"/>
      <c r="QSD57" s="147"/>
      <c r="QSE57" s="147"/>
      <c r="QSF57" s="147"/>
      <c r="QSG57" s="147"/>
      <c r="QSH57" s="147"/>
      <c r="QSI57" s="147"/>
      <c r="QSJ57" s="147"/>
      <c r="QSK57" s="147"/>
      <c r="QSL57" s="147"/>
      <c r="QSM57" s="147"/>
      <c r="QSN57" s="147"/>
      <c r="QSO57" s="147"/>
      <c r="QSP57" s="147"/>
      <c r="QSQ57" s="147"/>
      <c r="QSR57" s="147"/>
      <c r="QSS57" s="147"/>
      <c r="QST57" s="147"/>
      <c r="QSU57" s="147"/>
      <c r="QSV57" s="147"/>
      <c r="QSW57" s="147"/>
      <c r="QSX57" s="147"/>
      <c r="QSY57" s="147"/>
      <c r="QSZ57" s="147"/>
      <c r="QTA57" s="147"/>
      <c r="QTB57" s="147"/>
      <c r="QTC57" s="147"/>
      <c r="QTD57" s="147"/>
      <c r="QTE57" s="147"/>
      <c r="QTF57" s="147"/>
      <c r="QTG57" s="147"/>
      <c r="QTH57" s="147"/>
      <c r="QTI57" s="147"/>
      <c r="QTJ57" s="147"/>
      <c r="QTK57" s="147"/>
      <c r="QTL57" s="147"/>
      <c r="QTM57" s="147"/>
      <c r="QTN57" s="147"/>
      <c r="QTO57" s="147"/>
      <c r="QTP57" s="147"/>
      <c r="QTQ57" s="147"/>
      <c r="QTR57" s="147"/>
      <c r="QTS57" s="147"/>
      <c r="QTT57" s="147"/>
      <c r="QTU57" s="147"/>
      <c r="QTV57" s="147"/>
      <c r="QTW57" s="147"/>
      <c r="QTX57" s="147"/>
      <c r="QTY57" s="147"/>
      <c r="QTZ57" s="147"/>
      <c r="QUA57" s="147"/>
      <c r="QUB57" s="147"/>
      <c r="QUC57" s="147"/>
      <c r="QUD57" s="147"/>
      <c r="QUE57" s="147"/>
      <c r="QUF57" s="147"/>
      <c r="QUG57" s="147"/>
      <c r="QUH57" s="147"/>
      <c r="QUI57" s="147"/>
      <c r="QUJ57" s="147"/>
      <c r="QUK57" s="147"/>
      <c r="QUL57" s="147"/>
      <c r="QUM57" s="147"/>
      <c r="QUN57" s="147"/>
      <c r="QUO57" s="147"/>
      <c r="QUP57" s="147"/>
      <c r="QUQ57" s="147"/>
      <c r="QUR57" s="147"/>
      <c r="QUS57" s="147"/>
      <c r="QUT57" s="147"/>
      <c r="QUU57" s="147"/>
      <c r="QUV57" s="147"/>
      <c r="QUW57" s="147"/>
      <c r="QUX57" s="147"/>
      <c r="QUY57" s="147"/>
      <c r="QUZ57" s="147"/>
      <c r="QVA57" s="147"/>
      <c r="QVB57" s="147"/>
      <c r="QVC57" s="147"/>
      <c r="QVD57" s="147"/>
      <c r="QVE57" s="147"/>
      <c r="QVF57" s="147"/>
      <c r="QVG57" s="147"/>
      <c r="QVH57" s="147"/>
      <c r="QVI57" s="147"/>
      <c r="QVJ57" s="147"/>
      <c r="QVK57" s="147"/>
      <c r="QVL57" s="147"/>
      <c r="QVM57" s="147"/>
      <c r="QVN57" s="147"/>
      <c r="QVO57" s="147"/>
      <c r="QVP57" s="147"/>
      <c r="QVQ57" s="147"/>
      <c r="QVR57" s="147"/>
      <c r="QVS57" s="147"/>
      <c r="QVT57" s="147"/>
      <c r="QVU57" s="147"/>
      <c r="QVV57" s="147"/>
      <c r="QVW57" s="147"/>
      <c r="QVX57" s="147"/>
      <c r="QVY57" s="147"/>
      <c r="QVZ57" s="147"/>
      <c r="QWA57" s="147"/>
      <c r="QWB57" s="147"/>
      <c r="QWC57" s="147"/>
      <c r="QWD57" s="147"/>
      <c r="QWE57" s="147"/>
      <c r="QWF57" s="147"/>
      <c r="QWG57" s="147"/>
      <c r="QWH57" s="147"/>
      <c r="QWI57" s="147"/>
      <c r="QWJ57" s="147"/>
      <c r="QWK57" s="147"/>
      <c r="QWL57" s="147"/>
      <c r="QWM57" s="147"/>
      <c r="QWN57" s="147"/>
      <c r="QWO57" s="147"/>
      <c r="QWP57" s="147"/>
      <c r="QWQ57" s="147"/>
      <c r="QWR57" s="147"/>
      <c r="QWS57" s="147"/>
      <c r="QWT57" s="147"/>
      <c r="QWU57" s="147"/>
      <c r="QWV57" s="147"/>
      <c r="QWW57" s="147"/>
      <c r="QWX57" s="147"/>
      <c r="QWY57" s="147"/>
      <c r="QWZ57" s="147"/>
      <c r="QXA57" s="147"/>
      <c r="QXB57" s="147"/>
      <c r="QXC57" s="147"/>
      <c r="QXD57" s="147"/>
      <c r="QXE57" s="147"/>
      <c r="QXF57" s="147"/>
      <c r="QXG57" s="147"/>
      <c r="QXH57" s="147"/>
      <c r="QXI57" s="147"/>
      <c r="QXJ57" s="147"/>
      <c r="QXK57" s="147"/>
      <c r="QXL57" s="147"/>
      <c r="QXM57" s="147"/>
      <c r="QXN57" s="147"/>
      <c r="QXO57" s="147"/>
      <c r="QXP57" s="147"/>
      <c r="QXQ57" s="147"/>
      <c r="QXR57" s="147"/>
      <c r="QXS57" s="147"/>
      <c r="QXT57" s="147"/>
      <c r="QXU57" s="147"/>
      <c r="QXV57" s="147"/>
      <c r="QXW57" s="147"/>
      <c r="QXX57" s="147"/>
      <c r="QXY57" s="147"/>
      <c r="QXZ57" s="147"/>
      <c r="QYA57" s="147"/>
      <c r="QYB57" s="147"/>
      <c r="QYC57" s="147"/>
      <c r="QYD57" s="147"/>
      <c r="QYE57" s="147"/>
      <c r="QYF57" s="147"/>
      <c r="QYG57" s="147"/>
      <c r="QYH57" s="147"/>
      <c r="QYI57" s="147"/>
      <c r="QYJ57" s="147"/>
      <c r="QYK57" s="147"/>
      <c r="QYL57" s="147"/>
      <c r="QYM57" s="147"/>
      <c r="QYN57" s="147"/>
      <c r="QYO57" s="147"/>
      <c r="QYP57" s="147"/>
      <c r="QYQ57" s="147"/>
      <c r="QYR57" s="147"/>
      <c r="QYS57" s="147"/>
      <c r="QYT57" s="147"/>
      <c r="QYU57" s="147"/>
      <c r="QYV57" s="147"/>
      <c r="QYW57" s="147"/>
      <c r="QYX57" s="147"/>
      <c r="QYY57" s="147"/>
      <c r="QYZ57" s="147"/>
      <c r="QZA57" s="147"/>
      <c r="QZB57" s="147"/>
      <c r="QZC57" s="147"/>
      <c r="QZD57" s="147"/>
      <c r="QZE57" s="147"/>
      <c r="QZF57" s="147"/>
      <c r="QZG57" s="147"/>
      <c r="QZH57" s="147"/>
      <c r="QZI57" s="147"/>
      <c r="QZJ57" s="147"/>
      <c r="QZK57" s="147"/>
      <c r="QZL57" s="147"/>
      <c r="QZM57" s="147"/>
      <c r="QZN57" s="147"/>
      <c r="QZO57" s="147"/>
      <c r="QZP57" s="147"/>
      <c r="QZQ57" s="147"/>
      <c r="QZR57" s="147"/>
      <c r="QZS57" s="147"/>
      <c r="QZT57" s="147"/>
      <c r="QZU57" s="147"/>
      <c r="QZV57" s="147"/>
      <c r="QZW57" s="147"/>
      <c r="QZX57" s="147"/>
      <c r="QZY57" s="147"/>
      <c r="QZZ57" s="147"/>
      <c r="RAA57" s="147"/>
      <c r="RAB57" s="147"/>
      <c r="RAC57" s="147"/>
      <c r="RAD57" s="147"/>
      <c r="RAE57" s="147"/>
      <c r="RAF57" s="147"/>
      <c r="RAG57" s="147"/>
      <c r="RAH57" s="147"/>
      <c r="RAI57" s="147"/>
      <c r="RAJ57" s="147"/>
      <c r="RAK57" s="147"/>
      <c r="RAL57" s="147"/>
      <c r="RAM57" s="147"/>
      <c r="RAN57" s="147"/>
      <c r="RAO57" s="147"/>
      <c r="RAP57" s="147"/>
      <c r="RAQ57" s="147"/>
      <c r="RAR57" s="147"/>
      <c r="RAS57" s="147"/>
      <c r="RAT57" s="147"/>
      <c r="RAU57" s="147"/>
      <c r="RAV57" s="147"/>
      <c r="RAW57" s="147"/>
      <c r="RAX57" s="147"/>
      <c r="RAY57" s="147"/>
      <c r="RAZ57" s="147"/>
      <c r="RBA57" s="147"/>
      <c r="RBB57" s="147"/>
      <c r="RBC57" s="147"/>
      <c r="RBD57" s="147"/>
      <c r="RBE57" s="147"/>
      <c r="RBF57" s="147"/>
      <c r="RBG57" s="147"/>
      <c r="RBH57" s="147"/>
      <c r="RBI57" s="147"/>
      <c r="RBJ57" s="147"/>
      <c r="RBK57" s="147"/>
      <c r="RBL57" s="147"/>
      <c r="RBM57" s="147"/>
      <c r="RBN57" s="147"/>
      <c r="RBO57" s="147"/>
      <c r="RBP57" s="147"/>
      <c r="RBQ57" s="147"/>
      <c r="RBR57" s="147"/>
      <c r="RBS57" s="147"/>
      <c r="RBT57" s="147"/>
      <c r="RBU57" s="147"/>
      <c r="RBV57" s="147"/>
      <c r="RBW57" s="147"/>
      <c r="RBX57" s="147"/>
      <c r="RBY57" s="147"/>
      <c r="RBZ57" s="147"/>
      <c r="RCA57" s="147"/>
      <c r="RCB57" s="147"/>
      <c r="RCC57" s="147"/>
      <c r="RCD57" s="147"/>
      <c r="RCE57" s="147"/>
      <c r="RCF57" s="147"/>
      <c r="RCG57" s="147"/>
      <c r="RCH57" s="147"/>
      <c r="RCI57" s="147"/>
      <c r="RCJ57" s="147"/>
      <c r="RCK57" s="147"/>
      <c r="RCL57" s="147"/>
      <c r="RCM57" s="147"/>
      <c r="RCN57" s="147"/>
      <c r="RCO57" s="147"/>
      <c r="RCP57" s="147"/>
      <c r="RCQ57" s="147"/>
      <c r="RCR57" s="147"/>
      <c r="RCS57" s="147"/>
      <c r="RCT57" s="147"/>
      <c r="RCU57" s="147"/>
      <c r="RCV57" s="147"/>
      <c r="RCW57" s="147"/>
      <c r="RCX57" s="147"/>
      <c r="RCY57" s="147"/>
      <c r="RCZ57" s="147"/>
      <c r="RDA57" s="147"/>
      <c r="RDB57" s="147"/>
      <c r="RDC57" s="147"/>
      <c r="RDD57" s="147"/>
      <c r="RDE57" s="147"/>
      <c r="RDF57" s="147"/>
      <c r="RDG57" s="147"/>
      <c r="RDH57" s="147"/>
      <c r="RDI57" s="147"/>
      <c r="RDJ57" s="147"/>
      <c r="RDK57" s="147"/>
      <c r="RDL57" s="147"/>
      <c r="RDM57" s="147"/>
      <c r="RDN57" s="147"/>
      <c r="RDO57" s="147"/>
      <c r="RDP57" s="147"/>
      <c r="RDQ57" s="147"/>
      <c r="RDR57" s="147"/>
      <c r="RDS57" s="147"/>
      <c r="RDT57" s="147"/>
      <c r="RDU57" s="147"/>
      <c r="RDV57" s="147"/>
      <c r="RDW57" s="147"/>
      <c r="RDX57" s="147"/>
      <c r="RDY57" s="147"/>
      <c r="RDZ57" s="147"/>
      <c r="REA57" s="147"/>
      <c r="REB57" s="147"/>
      <c r="REC57" s="147"/>
      <c r="RED57" s="147"/>
      <c r="REE57" s="147"/>
      <c r="REF57" s="147"/>
      <c r="REG57" s="147"/>
      <c r="REH57" s="147"/>
      <c r="REI57" s="147"/>
      <c r="REJ57" s="147"/>
      <c r="REK57" s="147"/>
      <c r="REL57" s="147"/>
      <c r="REM57" s="147"/>
      <c r="REN57" s="147"/>
      <c r="REO57" s="147"/>
      <c r="REP57" s="147"/>
      <c r="REQ57" s="147"/>
      <c r="RER57" s="147"/>
      <c r="RES57" s="147"/>
      <c r="RET57" s="147"/>
      <c r="REU57" s="147"/>
      <c r="REV57" s="147"/>
      <c r="REW57" s="147"/>
      <c r="REX57" s="147"/>
      <c r="REY57" s="147"/>
      <c r="REZ57" s="147"/>
      <c r="RFA57" s="147"/>
      <c r="RFB57" s="147"/>
      <c r="RFC57" s="147"/>
      <c r="RFD57" s="147"/>
      <c r="RFE57" s="147"/>
      <c r="RFF57" s="147"/>
      <c r="RFG57" s="147"/>
      <c r="RFH57" s="147"/>
      <c r="RFI57" s="147"/>
      <c r="RFJ57" s="147"/>
      <c r="RFK57" s="147"/>
      <c r="RFL57" s="147"/>
      <c r="RFM57" s="147"/>
      <c r="RFN57" s="147"/>
      <c r="RFO57" s="147"/>
      <c r="RFP57" s="147"/>
      <c r="RFQ57" s="147"/>
      <c r="RFR57" s="147"/>
      <c r="RFS57" s="147"/>
      <c r="RFT57" s="147"/>
      <c r="RFU57" s="147"/>
      <c r="RFV57" s="147"/>
      <c r="RFW57" s="147"/>
      <c r="RFX57" s="147"/>
      <c r="RFY57" s="147"/>
      <c r="RFZ57" s="147"/>
      <c r="RGA57" s="147"/>
      <c r="RGB57" s="147"/>
      <c r="RGC57" s="147"/>
      <c r="RGD57" s="147"/>
      <c r="RGE57" s="147"/>
      <c r="RGF57" s="147"/>
      <c r="RGG57" s="147"/>
      <c r="RGH57" s="147"/>
      <c r="RGI57" s="147"/>
      <c r="RGJ57" s="147"/>
      <c r="RGK57" s="147"/>
      <c r="RGL57" s="147"/>
      <c r="RGM57" s="147"/>
      <c r="RGN57" s="147"/>
      <c r="RGO57" s="147"/>
      <c r="RGP57" s="147"/>
      <c r="RGQ57" s="147"/>
      <c r="RGR57" s="147"/>
      <c r="RGS57" s="147"/>
      <c r="RGT57" s="147"/>
      <c r="RGU57" s="147"/>
      <c r="RGV57" s="147"/>
      <c r="RGW57" s="147"/>
      <c r="RGX57" s="147"/>
      <c r="RGY57" s="147"/>
      <c r="RGZ57" s="147"/>
      <c r="RHA57" s="147"/>
      <c r="RHB57" s="147"/>
      <c r="RHC57" s="147"/>
      <c r="RHD57" s="147"/>
      <c r="RHE57" s="147"/>
      <c r="RHF57" s="147"/>
      <c r="RHG57" s="147"/>
      <c r="RHH57" s="147"/>
      <c r="RHI57" s="147"/>
      <c r="RHJ57" s="147"/>
      <c r="RHK57" s="147"/>
      <c r="RHL57" s="147"/>
      <c r="RHM57" s="147"/>
      <c r="RHN57" s="147"/>
      <c r="RHO57" s="147"/>
      <c r="RHP57" s="147"/>
      <c r="RHQ57" s="147"/>
      <c r="RHR57" s="147"/>
      <c r="RHS57" s="147"/>
      <c r="RHT57" s="147"/>
      <c r="RHU57" s="147"/>
      <c r="RHV57" s="147"/>
      <c r="RHW57" s="147"/>
      <c r="RHX57" s="147"/>
      <c r="RHY57" s="147"/>
      <c r="RHZ57" s="147"/>
      <c r="RIA57" s="147"/>
      <c r="RIB57" s="147"/>
      <c r="RIC57" s="147"/>
      <c r="RID57" s="147"/>
      <c r="RIE57" s="147"/>
      <c r="RIF57" s="147"/>
      <c r="RIG57" s="147"/>
      <c r="RIH57" s="147"/>
      <c r="RII57" s="147"/>
      <c r="RIJ57" s="147"/>
      <c r="RIK57" s="147"/>
      <c r="RIL57" s="147"/>
      <c r="RIM57" s="147"/>
      <c r="RIN57" s="147"/>
      <c r="RIO57" s="147"/>
      <c r="RIP57" s="147"/>
      <c r="RIQ57" s="147"/>
      <c r="RIR57" s="147"/>
      <c r="RIS57" s="147"/>
      <c r="RIT57" s="147"/>
      <c r="RIU57" s="147"/>
      <c r="RIV57" s="147"/>
      <c r="RIW57" s="147"/>
      <c r="RIX57" s="147"/>
      <c r="RIY57" s="147"/>
      <c r="RIZ57" s="147"/>
      <c r="RJA57" s="147"/>
      <c r="RJB57" s="147"/>
      <c r="RJC57" s="147"/>
      <c r="RJD57" s="147"/>
      <c r="RJE57" s="147"/>
      <c r="RJF57" s="147"/>
      <c r="RJG57" s="147"/>
      <c r="RJH57" s="147"/>
      <c r="RJI57" s="147"/>
      <c r="RJJ57" s="147"/>
      <c r="RJK57" s="147"/>
      <c r="RJL57" s="147"/>
      <c r="RJM57" s="147"/>
      <c r="RJN57" s="147"/>
      <c r="RJO57" s="147"/>
      <c r="RJP57" s="147"/>
      <c r="RJQ57" s="147"/>
      <c r="RJR57" s="147"/>
      <c r="RJS57" s="147"/>
      <c r="RJT57" s="147"/>
      <c r="RJU57" s="147"/>
      <c r="RJV57" s="147"/>
      <c r="RJW57" s="147"/>
      <c r="RJX57" s="147"/>
      <c r="RJY57" s="147"/>
      <c r="RJZ57" s="147"/>
      <c r="RKA57" s="147"/>
      <c r="RKB57" s="147"/>
      <c r="RKC57" s="147"/>
      <c r="RKD57" s="147"/>
      <c r="RKE57" s="147"/>
      <c r="RKF57" s="147"/>
      <c r="RKG57" s="147"/>
      <c r="RKH57" s="147"/>
      <c r="RKI57" s="147"/>
      <c r="RKJ57" s="147"/>
      <c r="RKK57" s="147"/>
      <c r="RKL57" s="147"/>
      <c r="RKM57" s="147"/>
      <c r="RKN57" s="147"/>
      <c r="RKO57" s="147"/>
      <c r="RKP57" s="147"/>
      <c r="RKQ57" s="147"/>
      <c r="RKR57" s="147"/>
      <c r="RKS57" s="147"/>
      <c r="RKT57" s="147"/>
      <c r="RKU57" s="147"/>
      <c r="RKV57" s="147"/>
      <c r="RKW57" s="147"/>
      <c r="RKX57" s="147"/>
      <c r="RKY57" s="147"/>
      <c r="RKZ57" s="147"/>
      <c r="RLA57" s="147"/>
      <c r="RLB57" s="147"/>
      <c r="RLC57" s="147"/>
      <c r="RLD57" s="147"/>
      <c r="RLE57" s="147"/>
      <c r="RLF57" s="147"/>
      <c r="RLG57" s="147"/>
      <c r="RLH57" s="147"/>
      <c r="RLI57" s="147"/>
      <c r="RLJ57" s="147"/>
      <c r="RLK57" s="147"/>
      <c r="RLL57" s="147"/>
      <c r="RLM57" s="147"/>
      <c r="RLN57" s="147"/>
      <c r="RLO57" s="147"/>
      <c r="RLP57" s="147"/>
      <c r="RLQ57" s="147"/>
      <c r="RLR57" s="147"/>
      <c r="RLS57" s="147"/>
      <c r="RLT57" s="147"/>
      <c r="RLU57" s="147"/>
      <c r="RLV57" s="147"/>
      <c r="RLW57" s="147"/>
      <c r="RLX57" s="147"/>
      <c r="RLY57" s="147"/>
      <c r="RLZ57" s="147"/>
      <c r="RMA57" s="147"/>
      <c r="RMB57" s="147"/>
      <c r="RMC57" s="147"/>
      <c r="RMD57" s="147"/>
      <c r="RME57" s="147"/>
      <c r="RMF57" s="147"/>
      <c r="RMG57" s="147"/>
      <c r="RMH57" s="147"/>
      <c r="RMI57" s="147"/>
      <c r="RMJ57" s="147"/>
      <c r="RMK57" s="147"/>
      <c r="RML57" s="147"/>
      <c r="RMM57" s="147"/>
      <c r="RMN57" s="147"/>
      <c r="RMO57" s="147"/>
      <c r="RMP57" s="147"/>
      <c r="RMQ57" s="147"/>
      <c r="RMR57" s="147"/>
      <c r="RMS57" s="147"/>
      <c r="RMT57" s="147"/>
      <c r="RMU57" s="147"/>
      <c r="RMV57" s="147"/>
      <c r="RMW57" s="147"/>
      <c r="RMX57" s="147"/>
      <c r="RMY57" s="147"/>
      <c r="RMZ57" s="147"/>
      <c r="RNA57" s="147"/>
      <c r="RNB57" s="147"/>
      <c r="RNC57" s="147"/>
      <c r="RND57" s="147"/>
      <c r="RNE57" s="147"/>
      <c r="RNF57" s="147"/>
      <c r="RNG57" s="147"/>
      <c r="RNH57" s="147"/>
      <c r="RNI57" s="147"/>
      <c r="RNJ57" s="147"/>
      <c r="RNK57" s="147"/>
      <c r="RNL57" s="147"/>
      <c r="RNM57" s="147"/>
      <c r="RNN57" s="147"/>
      <c r="RNO57" s="147"/>
      <c r="RNP57" s="147"/>
      <c r="RNQ57" s="147"/>
      <c r="RNR57" s="147"/>
      <c r="RNS57" s="147"/>
      <c r="RNT57" s="147"/>
      <c r="RNU57" s="147"/>
      <c r="RNV57" s="147"/>
      <c r="RNW57" s="147"/>
      <c r="RNX57" s="147"/>
      <c r="RNY57" s="147"/>
      <c r="RNZ57" s="147"/>
      <c r="ROA57" s="147"/>
      <c r="ROB57" s="147"/>
      <c r="ROC57" s="147"/>
      <c r="ROD57" s="147"/>
      <c r="ROE57" s="147"/>
      <c r="ROF57" s="147"/>
      <c r="ROG57" s="147"/>
      <c r="ROH57" s="147"/>
      <c r="ROI57" s="147"/>
      <c r="ROJ57" s="147"/>
      <c r="ROK57" s="147"/>
      <c r="ROL57" s="147"/>
      <c r="ROM57" s="147"/>
      <c r="RON57" s="147"/>
      <c r="ROO57" s="147"/>
      <c r="ROP57" s="147"/>
      <c r="ROQ57" s="147"/>
      <c r="ROR57" s="147"/>
      <c r="ROS57" s="147"/>
      <c r="ROT57" s="147"/>
      <c r="ROU57" s="147"/>
      <c r="ROV57" s="147"/>
      <c r="ROW57" s="147"/>
      <c r="ROX57" s="147"/>
      <c r="ROY57" s="147"/>
      <c r="ROZ57" s="147"/>
      <c r="RPA57" s="147"/>
      <c r="RPB57" s="147"/>
      <c r="RPC57" s="147"/>
      <c r="RPD57" s="147"/>
      <c r="RPE57" s="147"/>
      <c r="RPF57" s="147"/>
      <c r="RPG57" s="147"/>
      <c r="RPH57" s="147"/>
      <c r="RPI57" s="147"/>
      <c r="RPJ57" s="147"/>
      <c r="RPK57" s="147"/>
      <c r="RPL57" s="147"/>
      <c r="RPM57" s="147"/>
      <c r="RPN57" s="147"/>
      <c r="RPO57" s="147"/>
      <c r="RPP57" s="147"/>
      <c r="RPQ57" s="147"/>
      <c r="RPR57" s="147"/>
      <c r="RPS57" s="147"/>
      <c r="RPT57" s="147"/>
      <c r="RPU57" s="147"/>
      <c r="RPV57" s="147"/>
      <c r="RPW57" s="147"/>
      <c r="RPX57" s="147"/>
      <c r="RPY57" s="147"/>
      <c r="RPZ57" s="147"/>
      <c r="RQA57" s="147"/>
      <c r="RQB57" s="147"/>
      <c r="RQC57" s="147"/>
      <c r="RQD57" s="147"/>
      <c r="RQE57" s="147"/>
      <c r="RQF57" s="147"/>
      <c r="RQG57" s="147"/>
      <c r="RQH57" s="147"/>
      <c r="RQI57" s="147"/>
      <c r="RQJ57" s="147"/>
      <c r="RQK57" s="147"/>
      <c r="RQL57" s="147"/>
      <c r="RQM57" s="147"/>
      <c r="RQN57" s="147"/>
      <c r="RQO57" s="147"/>
      <c r="RQP57" s="147"/>
      <c r="RQQ57" s="147"/>
      <c r="RQR57" s="147"/>
      <c r="RQS57" s="147"/>
      <c r="RQT57" s="147"/>
      <c r="RQU57" s="147"/>
      <c r="RQV57" s="147"/>
      <c r="RQW57" s="147"/>
      <c r="RQX57" s="147"/>
      <c r="RQY57" s="147"/>
      <c r="RQZ57" s="147"/>
      <c r="RRA57" s="147"/>
      <c r="RRB57" s="147"/>
      <c r="RRC57" s="147"/>
      <c r="RRD57" s="147"/>
      <c r="RRE57" s="147"/>
      <c r="RRF57" s="147"/>
      <c r="RRG57" s="147"/>
      <c r="RRH57" s="147"/>
      <c r="RRI57" s="147"/>
      <c r="RRJ57" s="147"/>
      <c r="RRK57" s="147"/>
      <c r="RRL57" s="147"/>
      <c r="RRM57" s="147"/>
      <c r="RRN57" s="147"/>
      <c r="RRO57" s="147"/>
      <c r="RRP57" s="147"/>
      <c r="RRQ57" s="147"/>
      <c r="RRR57" s="147"/>
      <c r="RRS57" s="147"/>
      <c r="RRT57" s="147"/>
      <c r="RRU57" s="147"/>
      <c r="RRV57" s="147"/>
      <c r="RRW57" s="147"/>
      <c r="RRX57" s="147"/>
      <c r="RRY57" s="147"/>
      <c r="RRZ57" s="147"/>
      <c r="RSA57" s="147"/>
      <c r="RSB57" s="147"/>
      <c r="RSC57" s="147"/>
      <c r="RSD57" s="147"/>
      <c r="RSE57" s="147"/>
      <c r="RSF57" s="147"/>
      <c r="RSG57" s="147"/>
      <c r="RSH57" s="147"/>
      <c r="RSI57" s="147"/>
      <c r="RSJ57" s="147"/>
      <c r="RSK57" s="147"/>
      <c r="RSL57" s="147"/>
      <c r="RSM57" s="147"/>
      <c r="RSN57" s="147"/>
      <c r="RSO57" s="147"/>
      <c r="RSP57" s="147"/>
      <c r="RSQ57" s="147"/>
      <c r="RSR57" s="147"/>
      <c r="RSS57" s="147"/>
      <c r="RST57" s="147"/>
      <c r="RSU57" s="147"/>
      <c r="RSV57" s="147"/>
      <c r="RSW57" s="147"/>
      <c r="RSX57" s="147"/>
      <c r="RSY57" s="147"/>
      <c r="RSZ57" s="147"/>
      <c r="RTA57" s="147"/>
      <c r="RTB57" s="147"/>
      <c r="RTC57" s="147"/>
      <c r="RTD57" s="147"/>
      <c r="RTE57" s="147"/>
      <c r="RTF57" s="147"/>
      <c r="RTG57" s="147"/>
      <c r="RTH57" s="147"/>
      <c r="RTI57" s="147"/>
      <c r="RTJ57" s="147"/>
      <c r="RTK57" s="147"/>
      <c r="RTL57" s="147"/>
      <c r="RTM57" s="147"/>
      <c r="RTN57" s="147"/>
      <c r="RTO57" s="147"/>
      <c r="RTP57" s="147"/>
      <c r="RTQ57" s="147"/>
      <c r="RTR57" s="147"/>
      <c r="RTS57" s="147"/>
      <c r="RTT57" s="147"/>
      <c r="RTU57" s="147"/>
      <c r="RTV57" s="147"/>
      <c r="RTW57" s="147"/>
      <c r="RTX57" s="147"/>
      <c r="RTY57" s="147"/>
      <c r="RTZ57" s="147"/>
      <c r="RUA57" s="147"/>
      <c r="RUB57" s="147"/>
      <c r="RUC57" s="147"/>
      <c r="RUD57" s="147"/>
      <c r="RUE57" s="147"/>
      <c r="RUF57" s="147"/>
      <c r="RUG57" s="147"/>
      <c r="RUH57" s="147"/>
      <c r="RUI57" s="147"/>
      <c r="RUJ57" s="147"/>
      <c r="RUK57" s="147"/>
      <c r="RUL57" s="147"/>
      <c r="RUM57" s="147"/>
      <c r="RUN57" s="147"/>
      <c r="RUO57" s="147"/>
      <c r="RUP57" s="147"/>
      <c r="RUQ57" s="147"/>
      <c r="RUR57" s="147"/>
      <c r="RUS57" s="147"/>
      <c r="RUT57" s="147"/>
      <c r="RUU57" s="147"/>
      <c r="RUV57" s="147"/>
      <c r="RUW57" s="147"/>
      <c r="RUX57" s="147"/>
      <c r="RUY57" s="147"/>
      <c r="RUZ57" s="147"/>
      <c r="RVA57" s="147"/>
      <c r="RVB57" s="147"/>
      <c r="RVC57" s="147"/>
      <c r="RVD57" s="147"/>
      <c r="RVE57" s="147"/>
      <c r="RVF57" s="147"/>
      <c r="RVG57" s="147"/>
      <c r="RVH57" s="147"/>
      <c r="RVI57" s="147"/>
      <c r="RVJ57" s="147"/>
      <c r="RVK57" s="147"/>
      <c r="RVL57" s="147"/>
      <c r="RVM57" s="147"/>
      <c r="RVN57" s="147"/>
      <c r="RVO57" s="147"/>
      <c r="RVP57" s="147"/>
      <c r="RVQ57" s="147"/>
      <c r="RVR57" s="147"/>
      <c r="RVS57" s="147"/>
      <c r="RVT57" s="147"/>
      <c r="RVU57" s="147"/>
      <c r="RVV57" s="147"/>
      <c r="RVW57" s="147"/>
      <c r="RVX57" s="147"/>
      <c r="RVY57" s="147"/>
      <c r="RVZ57" s="147"/>
      <c r="RWA57" s="147"/>
      <c r="RWB57" s="147"/>
      <c r="RWC57" s="147"/>
      <c r="RWD57" s="147"/>
      <c r="RWE57" s="147"/>
      <c r="RWF57" s="147"/>
      <c r="RWG57" s="147"/>
      <c r="RWH57" s="147"/>
      <c r="RWI57" s="147"/>
      <c r="RWJ57" s="147"/>
      <c r="RWK57" s="147"/>
      <c r="RWL57" s="147"/>
      <c r="RWM57" s="147"/>
      <c r="RWN57" s="147"/>
      <c r="RWO57" s="147"/>
      <c r="RWP57" s="147"/>
      <c r="RWQ57" s="147"/>
      <c r="RWR57" s="147"/>
      <c r="RWS57" s="147"/>
      <c r="RWT57" s="147"/>
      <c r="RWU57" s="147"/>
      <c r="RWV57" s="147"/>
      <c r="RWW57" s="147"/>
      <c r="RWX57" s="147"/>
      <c r="RWY57" s="147"/>
      <c r="RWZ57" s="147"/>
      <c r="RXA57" s="147"/>
      <c r="RXB57" s="147"/>
      <c r="RXC57" s="147"/>
      <c r="RXD57" s="147"/>
      <c r="RXE57" s="147"/>
      <c r="RXF57" s="147"/>
      <c r="RXG57" s="147"/>
      <c r="RXH57" s="147"/>
      <c r="RXI57" s="147"/>
      <c r="RXJ57" s="147"/>
      <c r="RXK57" s="147"/>
      <c r="RXL57" s="147"/>
      <c r="RXM57" s="147"/>
      <c r="RXN57" s="147"/>
      <c r="RXO57" s="147"/>
      <c r="RXP57" s="147"/>
      <c r="RXQ57" s="147"/>
      <c r="RXR57" s="147"/>
      <c r="RXS57" s="147"/>
      <c r="RXT57" s="147"/>
      <c r="RXU57" s="147"/>
      <c r="RXV57" s="147"/>
      <c r="RXW57" s="147"/>
      <c r="RXX57" s="147"/>
      <c r="RXY57" s="147"/>
      <c r="RXZ57" s="147"/>
      <c r="RYA57" s="147"/>
      <c r="RYB57" s="147"/>
      <c r="RYC57" s="147"/>
      <c r="RYD57" s="147"/>
      <c r="RYE57" s="147"/>
      <c r="RYF57" s="147"/>
      <c r="RYG57" s="147"/>
      <c r="RYH57" s="147"/>
      <c r="RYI57" s="147"/>
      <c r="RYJ57" s="147"/>
      <c r="RYK57" s="147"/>
      <c r="RYL57" s="147"/>
      <c r="RYM57" s="147"/>
      <c r="RYN57" s="147"/>
      <c r="RYO57" s="147"/>
      <c r="RYP57" s="147"/>
      <c r="RYQ57" s="147"/>
      <c r="RYR57" s="147"/>
      <c r="RYS57" s="147"/>
      <c r="RYT57" s="147"/>
      <c r="RYU57" s="147"/>
      <c r="RYV57" s="147"/>
      <c r="RYW57" s="147"/>
      <c r="RYX57" s="147"/>
      <c r="RYY57" s="147"/>
      <c r="RYZ57" s="147"/>
      <c r="RZA57" s="147"/>
      <c r="RZB57" s="147"/>
      <c r="RZC57" s="147"/>
      <c r="RZD57" s="147"/>
      <c r="RZE57" s="147"/>
      <c r="RZF57" s="147"/>
      <c r="RZG57" s="147"/>
      <c r="RZH57" s="147"/>
      <c r="RZI57" s="147"/>
      <c r="RZJ57" s="147"/>
      <c r="RZK57" s="147"/>
      <c r="RZL57" s="147"/>
      <c r="RZM57" s="147"/>
      <c r="RZN57" s="147"/>
      <c r="RZO57" s="147"/>
      <c r="RZP57" s="147"/>
      <c r="RZQ57" s="147"/>
      <c r="RZR57" s="147"/>
      <c r="RZS57" s="147"/>
      <c r="RZT57" s="147"/>
      <c r="RZU57" s="147"/>
      <c r="RZV57" s="147"/>
      <c r="RZW57" s="147"/>
      <c r="RZX57" s="147"/>
      <c r="RZY57" s="147"/>
      <c r="RZZ57" s="147"/>
      <c r="SAA57" s="147"/>
      <c r="SAB57" s="147"/>
      <c r="SAC57" s="147"/>
      <c r="SAD57" s="147"/>
      <c r="SAE57" s="147"/>
      <c r="SAF57" s="147"/>
      <c r="SAG57" s="147"/>
      <c r="SAH57" s="147"/>
      <c r="SAI57" s="147"/>
      <c r="SAJ57" s="147"/>
      <c r="SAK57" s="147"/>
      <c r="SAL57" s="147"/>
      <c r="SAM57" s="147"/>
      <c r="SAN57" s="147"/>
      <c r="SAO57" s="147"/>
      <c r="SAP57" s="147"/>
      <c r="SAQ57" s="147"/>
      <c r="SAR57" s="147"/>
      <c r="SAS57" s="147"/>
      <c r="SAT57" s="147"/>
      <c r="SAU57" s="147"/>
      <c r="SAV57" s="147"/>
      <c r="SAW57" s="147"/>
      <c r="SAX57" s="147"/>
      <c r="SAY57" s="147"/>
      <c r="SAZ57" s="147"/>
      <c r="SBA57" s="147"/>
      <c r="SBB57" s="147"/>
      <c r="SBC57" s="147"/>
      <c r="SBD57" s="147"/>
      <c r="SBE57" s="147"/>
      <c r="SBF57" s="147"/>
      <c r="SBG57" s="147"/>
      <c r="SBH57" s="147"/>
      <c r="SBI57" s="147"/>
      <c r="SBJ57" s="147"/>
      <c r="SBK57" s="147"/>
      <c r="SBL57" s="147"/>
      <c r="SBM57" s="147"/>
      <c r="SBN57" s="147"/>
      <c r="SBO57" s="147"/>
      <c r="SBP57" s="147"/>
      <c r="SBQ57" s="147"/>
      <c r="SBR57" s="147"/>
      <c r="SBS57" s="147"/>
      <c r="SBT57" s="147"/>
      <c r="SBU57" s="147"/>
      <c r="SBV57" s="147"/>
      <c r="SBW57" s="147"/>
      <c r="SBX57" s="147"/>
      <c r="SBY57" s="147"/>
      <c r="SBZ57" s="147"/>
      <c r="SCA57" s="147"/>
      <c r="SCB57" s="147"/>
      <c r="SCC57" s="147"/>
      <c r="SCD57" s="147"/>
      <c r="SCE57" s="147"/>
      <c r="SCF57" s="147"/>
      <c r="SCG57" s="147"/>
      <c r="SCH57" s="147"/>
      <c r="SCI57" s="147"/>
      <c r="SCJ57" s="147"/>
      <c r="SCK57" s="147"/>
      <c r="SCL57" s="147"/>
      <c r="SCM57" s="147"/>
      <c r="SCN57" s="147"/>
      <c r="SCO57" s="147"/>
      <c r="SCP57" s="147"/>
      <c r="SCQ57" s="147"/>
      <c r="SCR57" s="147"/>
      <c r="SCS57" s="147"/>
      <c r="SCT57" s="147"/>
      <c r="SCU57" s="147"/>
      <c r="SCV57" s="147"/>
      <c r="SCW57" s="147"/>
      <c r="SCX57" s="147"/>
      <c r="SCY57" s="147"/>
      <c r="SCZ57" s="147"/>
      <c r="SDA57" s="147"/>
      <c r="SDB57" s="147"/>
      <c r="SDC57" s="147"/>
      <c r="SDD57" s="147"/>
      <c r="SDE57" s="147"/>
      <c r="SDF57" s="147"/>
      <c r="SDG57" s="147"/>
      <c r="SDH57" s="147"/>
      <c r="SDI57" s="147"/>
      <c r="SDJ57" s="147"/>
      <c r="SDK57" s="147"/>
      <c r="SDL57" s="147"/>
      <c r="SDM57" s="147"/>
      <c r="SDN57" s="147"/>
      <c r="SDO57" s="147"/>
      <c r="SDP57" s="147"/>
      <c r="SDQ57" s="147"/>
      <c r="SDR57" s="147"/>
      <c r="SDS57" s="147"/>
      <c r="SDT57" s="147"/>
      <c r="SDU57" s="147"/>
      <c r="SDV57" s="147"/>
      <c r="SDW57" s="147"/>
      <c r="SDX57" s="147"/>
      <c r="SDY57" s="147"/>
      <c r="SDZ57" s="147"/>
      <c r="SEA57" s="147"/>
      <c r="SEB57" s="147"/>
      <c r="SEC57" s="147"/>
      <c r="SED57" s="147"/>
      <c r="SEE57" s="147"/>
      <c r="SEF57" s="147"/>
      <c r="SEG57" s="147"/>
      <c r="SEH57" s="147"/>
      <c r="SEI57" s="147"/>
      <c r="SEJ57" s="147"/>
      <c r="SEK57" s="147"/>
      <c r="SEL57" s="147"/>
      <c r="SEM57" s="147"/>
      <c r="SEN57" s="147"/>
      <c r="SEO57" s="147"/>
      <c r="SEP57" s="147"/>
      <c r="SEQ57" s="147"/>
      <c r="SER57" s="147"/>
      <c r="SES57" s="147"/>
      <c r="SET57" s="147"/>
      <c r="SEU57" s="147"/>
      <c r="SEV57" s="147"/>
      <c r="SEW57" s="147"/>
      <c r="SEX57" s="147"/>
      <c r="SEY57" s="147"/>
      <c r="SEZ57" s="147"/>
      <c r="SFA57" s="147"/>
      <c r="SFB57" s="147"/>
      <c r="SFC57" s="147"/>
      <c r="SFD57" s="147"/>
      <c r="SFE57" s="147"/>
      <c r="SFF57" s="147"/>
      <c r="SFG57" s="147"/>
      <c r="SFH57" s="147"/>
      <c r="SFI57" s="147"/>
      <c r="SFJ57" s="147"/>
      <c r="SFK57" s="147"/>
      <c r="SFL57" s="147"/>
      <c r="SFM57" s="147"/>
      <c r="SFN57" s="147"/>
      <c r="SFO57" s="147"/>
      <c r="SFP57" s="147"/>
      <c r="SFQ57" s="147"/>
      <c r="SFR57" s="147"/>
      <c r="SFS57" s="147"/>
      <c r="SFT57" s="147"/>
      <c r="SFU57" s="147"/>
      <c r="SFV57" s="147"/>
      <c r="SFW57" s="147"/>
      <c r="SFX57" s="147"/>
      <c r="SFY57" s="147"/>
      <c r="SFZ57" s="147"/>
      <c r="SGA57" s="147"/>
      <c r="SGB57" s="147"/>
      <c r="SGC57" s="147"/>
      <c r="SGD57" s="147"/>
      <c r="SGE57" s="147"/>
      <c r="SGF57" s="147"/>
      <c r="SGG57" s="147"/>
      <c r="SGH57" s="147"/>
      <c r="SGI57" s="147"/>
      <c r="SGJ57" s="147"/>
      <c r="SGK57" s="147"/>
      <c r="SGL57" s="147"/>
      <c r="SGM57" s="147"/>
      <c r="SGN57" s="147"/>
      <c r="SGO57" s="147"/>
      <c r="SGP57" s="147"/>
      <c r="SGQ57" s="147"/>
      <c r="SGR57" s="147"/>
      <c r="SGS57" s="147"/>
      <c r="SGT57" s="147"/>
      <c r="SGU57" s="147"/>
      <c r="SGV57" s="147"/>
      <c r="SGW57" s="147"/>
      <c r="SGX57" s="147"/>
      <c r="SGY57" s="147"/>
      <c r="SGZ57" s="147"/>
      <c r="SHA57" s="147"/>
      <c r="SHB57" s="147"/>
      <c r="SHC57" s="147"/>
      <c r="SHD57" s="147"/>
      <c r="SHE57" s="147"/>
      <c r="SHF57" s="147"/>
      <c r="SHG57" s="147"/>
      <c r="SHH57" s="147"/>
      <c r="SHI57" s="147"/>
      <c r="SHJ57" s="147"/>
      <c r="SHK57" s="147"/>
      <c r="SHL57" s="147"/>
      <c r="SHM57" s="147"/>
      <c r="SHN57" s="147"/>
      <c r="SHO57" s="147"/>
      <c r="SHP57" s="147"/>
      <c r="SHQ57" s="147"/>
      <c r="SHR57" s="147"/>
      <c r="SHS57" s="147"/>
      <c r="SHT57" s="147"/>
      <c r="SHU57" s="147"/>
      <c r="SHV57" s="147"/>
      <c r="SHW57" s="147"/>
      <c r="SHX57" s="147"/>
      <c r="SHY57" s="147"/>
      <c r="SHZ57" s="147"/>
      <c r="SIA57" s="147"/>
      <c r="SIB57" s="147"/>
      <c r="SIC57" s="147"/>
      <c r="SID57" s="147"/>
      <c r="SIE57" s="147"/>
      <c r="SIF57" s="147"/>
      <c r="SIG57" s="147"/>
      <c r="SIH57" s="147"/>
      <c r="SII57" s="147"/>
      <c r="SIJ57" s="147"/>
      <c r="SIK57" s="147"/>
      <c r="SIL57" s="147"/>
      <c r="SIM57" s="147"/>
      <c r="SIN57" s="147"/>
      <c r="SIO57" s="147"/>
      <c r="SIP57" s="147"/>
      <c r="SIQ57" s="147"/>
      <c r="SIR57" s="147"/>
      <c r="SIS57" s="147"/>
      <c r="SIT57" s="147"/>
      <c r="SIU57" s="147"/>
      <c r="SIV57" s="147"/>
      <c r="SIW57" s="147"/>
      <c r="SIX57" s="147"/>
      <c r="SIY57" s="147"/>
      <c r="SIZ57" s="147"/>
      <c r="SJA57" s="147"/>
      <c r="SJB57" s="147"/>
      <c r="SJC57" s="147"/>
      <c r="SJD57" s="147"/>
      <c r="SJE57" s="147"/>
      <c r="SJF57" s="147"/>
      <c r="SJG57" s="147"/>
      <c r="SJH57" s="147"/>
      <c r="SJI57" s="147"/>
      <c r="SJJ57" s="147"/>
      <c r="SJK57" s="147"/>
      <c r="SJL57" s="147"/>
      <c r="SJM57" s="147"/>
      <c r="SJN57" s="147"/>
      <c r="SJO57" s="147"/>
      <c r="SJP57" s="147"/>
      <c r="SJQ57" s="147"/>
      <c r="SJR57" s="147"/>
      <c r="SJS57" s="147"/>
      <c r="SJT57" s="147"/>
      <c r="SJU57" s="147"/>
      <c r="SJV57" s="147"/>
      <c r="SJW57" s="147"/>
      <c r="SJX57" s="147"/>
      <c r="SJY57" s="147"/>
      <c r="SJZ57" s="147"/>
      <c r="SKA57" s="147"/>
      <c r="SKB57" s="147"/>
      <c r="SKC57" s="147"/>
      <c r="SKD57" s="147"/>
      <c r="SKE57" s="147"/>
      <c r="SKF57" s="147"/>
      <c r="SKG57" s="147"/>
      <c r="SKH57" s="147"/>
      <c r="SKI57" s="147"/>
      <c r="SKJ57" s="147"/>
      <c r="SKK57" s="147"/>
      <c r="SKL57" s="147"/>
      <c r="SKM57" s="147"/>
      <c r="SKN57" s="147"/>
      <c r="SKO57" s="147"/>
      <c r="SKP57" s="147"/>
      <c r="SKQ57" s="147"/>
      <c r="SKR57" s="147"/>
      <c r="SKS57" s="147"/>
      <c r="SKT57" s="147"/>
      <c r="SKU57" s="147"/>
      <c r="SKV57" s="147"/>
      <c r="SKW57" s="147"/>
      <c r="SKX57" s="147"/>
      <c r="SKY57" s="147"/>
      <c r="SKZ57" s="147"/>
      <c r="SLA57" s="147"/>
      <c r="SLB57" s="147"/>
      <c r="SLC57" s="147"/>
      <c r="SLD57" s="147"/>
      <c r="SLE57" s="147"/>
      <c r="SLF57" s="147"/>
      <c r="SLG57" s="147"/>
      <c r="SLH57" s="147"/>
      <c r="SLI57" s="147"/>
      <c r="SLJ57" s="147"/>
      <c r="SLK57" s="147"/>
      <c r="SLL57" s="147"/>
      <c r="SLM57" s="147"/>
      <c r="SLN57" s="147"/>
      <c r="SLO57" s="147"/>
      <c r="SLP57" s="147"/>
      <c r="SLQ57" s="147"/>
      <c r="SLR57" s="147"/>
      <c r="SLS57" s="147"/>
      <c r="SLT57" s="147"/>
      <c r="SLU57" s="147"/>
      <c r="SLV57" s="147"/>
      <c r="SLW57" s="147"/>
      <c r="SLX57" s="147"/>
      <c r="SLY57" s="147"/>
      <c r="SLZ57" s="147"/>
      <c r="SMA57" s="147"/>
      <c r="SMB57" s="147"/>
      <c r="SMC57" s="147"/>
      <c r="SMD57" s="147"/>
      <c r="SME57" s="147"/>
      <c r="SMF57" s="147"/>
      <c r="SMG57" s="147"/>
      <c r="SMH57" s="147"/>
      <c r="SMI57" s="147"/>
      <c r="SMJ57" s="147"/>
      <c r="SMK57" s="147"/>
      <c r="SML57" s="147"/>
      <c r="SMM57" s="147"/>
      <c r="SMN57" s="147"/>
      <c r="SMO57" s="147"/>
      <c r="SMP57" s="147"/>
      <c r="SMQ57" s="147"/>
      <c r="SMR57" s="147"/>
      <c r="SMS57" s="147"/>
      <c r="SMT57" s="147"/>
      <c r="SMU57" s="147"/>
      <c r="SMV57" s="147"/>
      <c r="SMW57" s="147"/>
      <c r="SMX57" s="147"/>
      <c r="SMY57" s="147"/>
      <c r="SMZ57" s="147"/>
      <c r="SNA57" s="147"/>
      <c r="SNB57" s="147"/>
      <c r="SNC57" s="147"/>
      <c r="SND57" s="147"/>
      <c r="SNE57" s="147"/>
      <c r="SNF57" s="147"/>
      <c r="SNG57" s="147"/>
      <c r="SNH57" s="147"/>
      <c r="SNI57" s="147"/>
      <c r="SNJ57" s="147"/>
      <c r="SNK57" s="147"/>
      <c r="SNL57" s="147"/>
      <c r="SNM57" s="147"/>
      <c r="SNN57" s="147"/>
      <c r="SNO57" s="147"/>
      <c r="SNP57" s="147"/>
      <c r="SNQ57" s="147"/>
      <c r="SNR57" s="147"/>
      <c r="SNS57" s="147"/>
      <c r="SNT57" s="147"/>
      <c r="SNU57" s="147"/>
      <c r="SNV57" s="147"/>
      <c r="SNW57" s="147"/>
      <c r="SNX57" s="147"/>
      <c r="SNY57" s="147"/>
      <c r="SNZ57" s="147"/>
      <c r="SOA57" s="147"/>
      <c r="SOB57" s="147"/>
      <c r="SOC57" s="147"/>
      <c r="SOD57" s="147"/>
      <c r="SOE57" s="147"/>
      <c r="SOF57" s="147"/>
      <c r="SOG57" s="147"/>
      <c r="SOH57" s="147"/>
      <c r="SOI57" s="147"/>
      <c r="SOJ57" s="147"/>
      <c r="SOK57" s="147"/>
      <c r="SOL57" s="147"/>
      <c r="SOM57" s="147"/>
      <c r="SON57" s="147"/>
      <c r="SOO57" s="147"/>
      <c r="SOP57" s="147"/>
      <c r="SOQ57" s="147"/>
      <c r="SOR57" s="147"/>
      <c r="SOS57" s="147"/>
      <c r="SOT57" s="147"/>
      <c r="SOU57" s="147"/>
      <c r="SOV57" s="147"/>
      <c r="SOW57" s="147"/>
      <c r="SOX57" s="147"/>
      <c r="SOY57" s="147"/>
      <c r="SOZ57" s="147"/>
      <c r="SPA57" s="147"/>
      <c r="SPB57" s="147"/>
      <c r="SPC57" s="147"/>
      <c r="SPD57" s="147"/>
      <c r="SPE57" s="147"/>
      <c r="SPF57" s="147"/>
      <c r="SPG57" s="147"/>
      <c r="SPH57" s="147"/>
      <c r="SPI57" s="147"/>
      <c r="SPJ57" s="147"/>
      <c r="SPK57" s="147"/>
      <c r="SPL57" s="147"/>
      <c r="SPM57" s="147"/>
      <c r="SPN57" s="147"/>
      <c r="SPO57" s="147"/>
      <c r="SPP57" s="147"/>
      <c r="SPQ57" s="147"/>
      <c r="SPR57" s="147"/>
      <c r="SPS57" s="147"/>
      <c r="SPT57" s="147"/>
      <c r="SPU57" s="147"/>
      <c r="SPV57" s="147"/>
      <c r="SPW57" s="147"/>
      <c r="SPX57" s="147"/>
      <c r="SPY57" s="147"/>
      <c r="SPZ57" s="147"/>
      <c r="SQA57" s="147"/>
      <c r="SQB57" s="147"/>
      <c r="SQC57" s="147"/>
      <c r="SQD57" s="147"/>
      <c r="SQE57" s="147"/>
      <c r="SQF57" s="147"/>
      <c r="SQG57" s="147"/>
      <c r="SQH57" s="147"/>
      <c r="SQI57" s="147"/>
      <c r="SQJ57" s="147"/>
      <c r="SQK57" s="147"/>
      <c r="SQL57" s="147"/>
      <c r="SQM57" s="147"/>
      <c r="SQN57" s="147"/>
      <c r="SQO57" s="147"/>
      <c r="SQP57" s="147"/>
      <c r="SQQ57" s="147"/>
      <c r="SQR57" s="147"/>
      <c r="SQS57" s="147"/>
      <c r="SQT57" s="147"/>
      <c r="SQU57" s="147"/>
      <c r="SQV57" s="147"/>
      <c r="SQW57" s="147"/>
      <c r="SQX57" s="147"/>
      <c r="SQY57" s="147"/>
      <c r="SQZ57" s="147"/>
      <c r="SRA57" s="147"/>
      <c r="SRB57" s="147"/>
      <c r="SRC57" s="147"/>
      <c r="SRD57" s="147"/>
      <c r="SRE57" s="147"/>
      <c r="SRF57" s="147"/>
      <c r="SRG57" s="147"/>
      <c r="SRH57" s="147"/>
      <c r="SRI57" s="147"/>
      <c r="SRJ57" s="147"/>
      <c r="SRK57" s="147"/>
      <c r="SRL57" s="147"/>
      <c r="SRM57" s="147"/>
      <c r="SRN57" s="147"/>
      <c r="SRO57" s="147"/>
      <c r="SRP57" s="147"/>
      <c r="SRQ57" s="147"/>
      <c r="SRR57" s="147"/>
      <c r="SRS57" s="147"/>
      <c r="SRT57" s="147"/>
      <c r="SRU57" s="147"/>
      <c r="SRV57" s="147"/>
      <c r="SRW57" s="147"/>
      <c r="SRX57" s="147"/>
      <c r="SRY57" s="147"/>
      <c r="SRZ57" s="147"/>
      <c r="SSA57" s="147"/>
      <c r="SSB57" s="147"/>
      <c r="SSC57" s="147"/>
      <c r="SSD57" s="147"/>
      <c r="SSE57" s="147"/>
      <c r="SSF57" s="147"/>
      <c r="SSG57" s="147"/>
      <c r="SSH57" s="147"/>
      <c r="SSI57" s="147"/>
      <c r="SSJ57" s="147"/>
      <c r="SSK57" s="147"/>
      <c r="SSL57" s="147"/>
      <c r="SSM57" s="147"/>
      <c r="SSN57" s="147"/>
      <c r="SSO57" s="147"/>
      <c r="SSP57" s="147"/>
      <c r="SSQ57" s="147"/>
      <c r="SSR57" s="147"/>
      <c r="SSS57" s="147"/>
      <c r="SST57" s="147"/>
      <c r="SSU57" s="147"/>
      <c r="SSV57" s="147"/>
      <c r="SSW57" s="147"/>
      <c r="SSX57" s="147"/>
      <c r="SSY57" s="147"/>
      <c r="SSZ57" s="147"/>
      <c r="STA57" s="147"/>
      <c r="STB57" s="147"/>
      <c r="STC57" s="147"/>
      <c r="STD57" s="147"/>
      <c r="STE57" s="147"/>
      <c r="STF57" s="147"/>
      <c r="STG57" s="147"/>
      <c r="STH57" s="147"/>
      <c r="STI57" s="147"/>
      <c r="STJ57" s="147"/>
      <c r="STK57" s="147"/>
      <c r="STL57" s="147"/>
      <c r="STM57" s="147"/>
      <c r="STN57" s="147"/>
      <c r="STO57" s="147"/>
      <c r="STP57" s="147"/>
      <c r="STQ57" s="147"/>
      <c r="STR57" s="147"/>
      <c r="STS57" s="147"/>
      <c r="STT57" s="147"/>
      <c r="STU57" s="147"/>
      <c r="STV57" s="147"/>
      <c r="STW57" s="147"/>
      <c r="STX57" s="147"/>
      <c r="STY57" s="147"/>
      <c r="STZ57" s="147"/>
      <c r="SUA57" s="147"/>
      <c r="SUB57" s="147"/>
      <c r="SUC57" s="147"/>
      <c r="SUD57" s="147"/>
      <c r="SUE57" s="147"/>
      <c r="SUF57" s="147"/>
      <c r="SUG57" s="147"/>
      <c r="SUH57" s="147"/>
      <c r="SUI57" s="147"/>
      <c r="SUJ57" s="147"/>
      <c r="SUK57" s="147"/>
      <c r="SUL57" s="147"/>
      <c r="SUM57" s="147"/>
      <c r="SUN57" s="147"/>
      <c r="SUO57" s="147"/>
      <c r="SUP57" s="147"/>
      <c r="SUQ57" s="147"/>
      <c r="SUR57" s="147"/>
      <c r="SUS57" s="147"/>
      <c r="SUT57" s="147"/>
      <c r="SUU57" s="147"/>
      <c r="SUV57" s="147"/>
      <c r="SUW57" s="147"/>
      <c r="SUX57" s="147"/>
      <c r="SUY57" s="147"/>
      <c r="SUZ57" s="147"/>
      <c r="SVA57" s="147"/>
      <c r="SVB57" s="147"/>
      <c r="SVC57" s="147"/>
      <c r="SVD57" s="147"/>
      <c r="SVE57" s="147"/>
      <c r="SVF57" s="147"/>
      <c r="SVG57" s="147"/>
      <c r="SVH57" s="147"/>
      <c r="SVI57" s="147"/>
      <c r="SVJ57" s="147"/>
      <c r="SVK57" s="147"/>
      <c r="SVL57" s="147"/>
      <c r="SVM57" s="147"/>
      <c r="SVN57" s="147"/>
      <c r="SVO57" s="147"/>
      <c r="SVP57" s="147"/>
      <c r="SVQ57" s="147"/>
      <c r="SVR57" s="147"/>
      <c r="SVS57" s="147"/>
      <c r="SVT57" s="147"/>
      <c r="SVU57" s="147"/>
      <c r="SVV57" s="147"/>
      <c r="SVW57" s="147"/>
      <c r="SVX57" s="147"/>
      <c r="SVY57" s="147"/>
      <c r="SVZ57" s="147"/>
      <c r="SWA57" s="147"/>
      <c r="SWB57" s="147"/>
      <c r="SWC57" s="147"/>
      <c r="SWD57" s="147"/>
      <c r="SWE57" s="147"/>
      <c r="SWF57" s="147"/>
      <c r="SWG57" s="147"/>
      <c r="SWH57" s="147"/>
      <c r="SWI57" s="147"/>
      <c r="SWJ57" s="147"/>
      <c r="SWK57" s="147"/>
      <c r="SWL57" s="147"/>
      <c r="SWM57" s="147"/>
      <c r="SWN57" s="147"/>
      <c r="SWO57" s="147"/>
      <c r="SWP57" s="147"/>
      <c r="SWQ57" s="147"/>
      <c r="SWR57" s="147"/>
      <c r="SWS57" s="147"/>
      <c r="SWT57" s="147"/>
      <c r="SWU57" s="147"/>
      <c r="SWV57" s="147"/>
      <c r="SWW57" s="147"/>
      <c r="SWX57" s="147"/>
      <c r="SWY57" s="147"/>
      <c r="SWZ57" s="147"/>
      <c r="SXA57" s="147"/>
      <c r="SXB57" s="147"/>
      <c r="SXC57" s="147"/>
      <c r="SXD57" s="147"/>
      <c r="SXE57" s="147"/>
      <c r="SXF57" s="147"/>
      <c r="SXG57" s="147"/>
      <c r="SXH57" s="147"/>
      <c r="SXI57" s="147"/>
      <c r="SXJ57" s="147"/>
      <c r="SXK57" s="147"/>
      <c r="SXL57" s="147"/>
      <c r="SXM57" s="147"/>
      <c r="SXN57" s="147"/>
      <c r="SXO57" s="147"/>
      <c r="SXP57" s="147"/>
      <c r="SXQ57" s="147"/>
      <c r="SXR57" s="147"/>
      <c r="SXS57" s="147"/>
      <c r="SXT57" s="147"/>
      <c r="SXU57" s="147"/>
      <c r="SXV57" s="147"/>
      <c r="SXW57" s="147"/>
      <c r="SXX57" s="147"/>
      <c r="SXY57" s="147"/>
      <c r="SXZ57" s="147"/>
      <c r="SYA57" s="147"/>
      <c r="SYB57" s="147"/>
      <c r="SYC57" s="147"/>
      <c r="SYD57" s="147"/>
      <c r="SYE57" s="147"/>
      <c r="SYF57" s="147"/>
      <c r="SYG57" s="147"/>
      <c r="SYH57" s="147"/>
      <c r="SYI57" s="147"/>
      <c r="SYJ57" s="147"/>
      <c r="SYK57" s="147"/>
      <c r="SYL57" s="147"/>
      <c r="SYM57" s="147"/>
      <c r="SYN57" s="147"/>
      <c r="SYO57" s="147"/>
      <c r="SYP57" s="147"/>
      <c r="SYQ57" s="147"/>
      <c r="SYR57" s="147"/>
      <c r="SYS57" s="147"/>
      <c r="SYT57" s="147"/>
      <c r="SYU57" s="147"/>
      <c r="SYV57" s="147"/>
      <c r="SYW57" s="147"/>
      <c r="SYX57" s="147"/>
      <c r="SYY57" s="147"/>
      <c r="SYZ57" s="147"/>
      <c r="SZA57" s="147"/>
      <c r="SZB57" s="147"/>
      <c r="SZC57" s="147"/>
      <c r="SZD57" s="147"/>
      <c r="SZE57" s="147"/>
      <c r="SZF57" s="147"/>
      <c r="SZG57" s="147"/>
      <c r="SZH57" s="147"/>
      <c r="SZI57" s="147"/>
      <c r="SZJ57" s="147"/>
      <c r="SZK57" s="147"/>
      <c r="SZL57" s="147"/>
      <c r="SZM57" s="147"/>
      <c r="SZN57" s="147"/>
      <c r="SZO57" s="147"/>
      <c r="SZP57" s="147"/>
      <c r="SZQ57" s="147"/>
      <c r="SZR57" s="147"/>
      <c r="SZS57" s="147"/>
      <c r="SZT57" s="147"/>
      <c r="SZU57" s="147"/>
      <c r="SZV57" s="147"/>
      <c r="SZW57" s="147"/>
      <c r="SZX57" s="147"/>
      <c r="SZY57" s="147"/>
      <c r="SZZ57" s="147"/>
      <c r="TAA57" s="147"/>
      <c r="TAB57" s="147"/>
      <c r="TAC57" s="147"/>
      <c r="TAD57" s="147"/>
      <c r="TAE57" s="147"/>
      <c r="TAF57" s="147"/>
      <c r="TAG57" s="147"/>
      <c r="TAH57" s="147"/>
      <c r="TAI57" s="147"/>
      <c r="TAJ57" s="147"/>
      <c r="TAK57" s="147"/>
      <c r="TAL57" s="147"/>
      <c r="TAM57" s="147"/>
      <c r="TAN57" s="147"/>
      <c r="TAO57" s="147"/>
      <c r="TAP57" s="147"/>
      <c r="TAQ57" s="147"/>
      <c r="TAR57" s="147"/>
      <c r="TAS57" s="147"/>
      <c r="TAT57" s="147"/>
      <c r="TAU57" s="147"/>
      <c r="TAV57" s="147"/>
      <c r="TAW57" s="147"/>
      <c r="TAX57" s="147"/>
      <c r="TAY57" s="147"/>
      <c r="TAZ57" s="147"/>
      <c r="TBA57" s="147"/>
      <c r="TBB57" s="147"/>
      <c r="TBC57" s="147"/>
      <c r="TBD57" s="147"/>
      <c r="TBE57" s="147"/>
      <c r="TBF57" s="147"/>
      <c r="TBG57" s="147"/>
      <c r="TBH57" s="147"/>
      <c r="TBI57" s="147"/>
      <c r="TBJ57" s="147"/>
      <c r="TBK57" s="147"/>
      <c r="TBL57" s="147"/>
      <c r="TBM57" s="147"/>
      <c r="TBN57" s="147"/>
      <c r="TBO57" s="147"/>
      <c r="TBP57" s="147"/>
      <c r="TBQ57" s="147"/>
      <c r="TBR57" s="147"/>
      <c r="TBS57" s="147"/>
      <c r="TBT57" s="147"/>
      <c r="TBU57" s="147"/>
      <c r="TBV57" s="147"/>
      <c r="TBW57" s="147"/>
      <c r="TBX57" s="147"/>
      <c r="TBY57" s="147"/>
      <c r="TBZ57" s="147"/>
      <c r="TCA57" s="147"/>
      <c r="TCB57" s="147"/>
      <c r="TCC57" s="147"/>
      <c r="TCD57" s="147"/>
      <c r="TCE57" s="147"/>
      <c r="TCF57" s="147"/>
      <c r="TCG57" s="147"/>
      <c r="TCH57" s="147"/>
      <c r="TCI57" s="147"/>
      <c r="TCJ57" s="147"/>
      <c r="TCK57" s="147"/>
      <c r="TCL57" s="147"/>
      <c r="TCM57" s="147"/>
      <c r="TCN57" s="147"/>
      <c r="TCO57" s="147"/>
      <c r="TCP57" s="147"/>
      <c r="TCQ57" s="147"/>
      <c r="TCR57" s="147"/>
      <c r="TCS57" s="147"/>
      <c r="TCT57" s="147"/>
      <c r="TCU57" s="147"/>
      <c r="TCV57" s="147"/>
      <c r="TCW57" s="147"/>
      <c r="TCX57" s="147"/>
      <c r="TCY57" s="147"/>
      <c r="TCZ57" s="147"/>
      <c r="TDA57" s="147"/>
      <c r="TDB57" s="147"/>
      <c r="TDC57" s="147"/>
      <c r="TDD57" s="147"/>
      <c r="TDE57" s="147"/>
      <c r="TDF57" s="147"/>
      <c r="TDG57" s="147"/>
      <c r="TDH57" s="147"/>
      <c r="TDI57" s="147"/>
      <c r="TDJ57" s="147"/>
      <c r="TDK57" s="147"/>
      <c r="TDL57" s="147"/>
      <c r="TDM57" s="147"/>
      <c r="TDN57" s="147"/>
      <c r="TDO57" s="147"/>
      <c r="TDP57" s="147"/>
      <c r="TDQ57" s="147"/>
      <c r="TDR57" s="147"/>
      <c r="TDS57" s="147"/>
      <c r="TDT57" s="147"/>
      <c r="TDU57" s="147"/>
      <c r="TDV57" s="147"/>
      <c r="TDW57" s="147"/>
      <c r="TDX57" s="147"/>
      <c r="TDY57" s="147"/>
      <c r="TDZ57" s="147"/>
      <c r="TEA57" s="147"/>
      <c r="TEB57" s="147"/>
      <c r="TEC57" s="147"/>
      <c r="TED57" s="147"/>
      <c r="TEE57" s="147"/>
      <c r="TEF57" s="147"/>
      <c r="TEG57" s="147"/>
      <c r="TEH57" s="147"/>
      <c r="TEI57" s="147"/>
      <c r="TEJ57" s="147"/>
      <c r="TEK57" s="147"/>
      <c r="TEL57" s="147"/>
      <c r="TEM57" s="147"/>
      <c r="TEN57" s="147"/>
      <c r="TEO57" s="147"/>
      <c r="TEP57" s="147"/>
      <c r="TEQ57" s="147"/>
      <c r="TER57" s="147"/>
      <c r="TES57" s="147"/>
      <c r="TET57" s="147"/>
      <c r="TEU57" s="147"/>
      <c r="TEV57" s="147"/>
      <c r="TEW57" s="147"/>
      <c r="TEX57" s="147"/>
      <c r="TEY57" s="147"/>
      <c r="TEZ57" s="147"/>
      <c r="TFA57" s="147"/>
      <c r="TFB57" s="147"/>
      <c r="TFC57" s="147"/>
      <c r="TFD57" s="147"/>
      <c r="TFE57" s="147"/>
      <c r="TFF57" s="147"/>
      <c r="TFG57" s="147"/>
      <c r="TFH57" s="147"/>
      <c r="TFI57" s="147"/>
      <c r="TFJ57" s="147"/>
      <c r="TFK57" s="147"/>
      <c r="TFL57" s="147"/>
      <c r="TFM57" s="147"/>
      <c r="TFN57" s="147"/>
      <c r="TFO57" s="147"/>
      <c r="TFP57" s="147"/>
      <c r="TFQ57" s="147"/>
      <c r="TFR57" s="147"/>
      <c r="TFS57" s="147"/>
      <c r="TFT57" s="147"/>
      <c r="TFU57" s="147"/>
      <c r="TFV57" s="147"/>
      <c r="TFW57" s="147"/>
      <c r="TFX57" s="147"/>
      <c r="TFY57" s="147"/>
      <c r="TFZ57" s="147"/>
      <c r="TGA57" s="147"/>
      <c r="TGB57" s="147"/>
      <c r="TGC57" s="147"/>
      <c r="TGD57" s="147"/>
      <c r="TGE57" s="147"/>
      <c r="TGF57" s="147"/>
      <c r="TGG57" s="147"/>
      <c r="TGH57" s="147"/>
      <c r="TGI57" s="147"/>
      <c r="TGJ57" s="147"/>
      <c r="TGK57" s="147"/>
      <c r="TGL57" s="147"/>
      <c r="TGM57" s="147"/>
      <c r="TGN57" s="147"/>
      <c r="TGO57" s="147"/>
      <c r="TGP57" s="147"/>
      <c r="TGQ57" s="147"/>
      <c r="TGR57" s="147"/>
      <c r="TGS57" s="147"/>
      <c r="TGT57" s="147"/>
      <c r="TGU57" s="147"/>
      <c r="TGV57" s="147"/>
      <c r="TGW57" s="147"/>
      <c r="TGX57" s="147"/>
      <c r="TGY57" s="147"/>
      <c r="TGZ57" s="147"/>
      <c r="THA57" s="147"/>
      <c r="THB57" s="147"/>
      <c r="THC57" s="147"/>
      <c r="THD57" s="147"/>
      <c r="THE57" s="147"/>
      <c r="THF57" s="147"/>
      <c r="THG57" s="147"/>
      <c r="THH57" s="147"/>
      <c r="THI57" s="147"/>
      <c r="THJ57" s="147"/>
      <c r="THK57" s="147"/>
      <c r="THL57" s="147"/>
      <c r="THM57" s="147"/>
      <c r="THN57" s="147"/>
      <c r="THO57" s="147"/>
      <c r="THP57" s="147"/>
      <c r="THQ57" s="147"/>
      <c r="THR57" s="147"/>
      <c r="THS57" s="147"/>
      <c r="THT57" s="147"/>
      <c r="THU57" s="147"/>
      <c r="THV57" s="147"/>
      <c r="THW57" s="147"/>
      <c r="THX57" s="147"/>
      <c r="THY57" s="147"/>
      <c r="THZ57" s="147"/>
      <c r="TIA57" s="147"/>
      <c r="TIB57" s="147"/>
      <c r="TIC57" s="147"/>
      <c r="TID57" s="147"/>
      <c r="TIE57" s="147"/>
      <c r="TIF57" s="147"/>
      <c r="TIG57" s="147"/>
      <c r="TIH57" s="147"/>
      <c r="TII57" s="147"/>
      <c r="TIJ57" s="147"/>
      <c r="TIK57" s="147"/>
      <c r="TIL57" s="147"/>
      <c r="TIM57" s="147"/>
      <c r="TIN57" s="147"/>
      <c r="TIO57" s="147"/>
      <c r="TIP57" s="147"/>
      <c r="TIQ57" s="147"/>
      <c r="TIR57" s="147"/>
      <c r="TIS57" s="147"/>
      <c r="TIT57" s="147"/>
      <c r="TIU57" s="147"/>
      <c r="TIV57" s="147"/>
      <c r="TIW57" s="147"/>
      <c r="TIX57" s="147"/>
      <c r="TIY57" s="147"/>
      <c r="TIZ57" s="147"/>
      <c r="TJA57" s="147"/>
      <c r="TJB57" s="147"/>
      <c r="TJC57" s="147"/>
      <c r="TJD57" s="147"/>
      <c r="TJE57" s="147"/>
      <c r="TJF57" s="147"/>
      <c r="TJG57" s="147"/>
      <c r="TJH57" s="147"/>
      <c r="TJI57" s="147"/>
      <c r="TJJ57" s="147"/>
      <c r="TJK57" s="147"/>
      <c r="TJL57" s="147"/>
      <c r="TJM57" s="147"/>
      <c r="TJN57" s="147"/>
      <c r="TJO57" s="147"/>
      <c r="TJP57" s="147"/>
      <c r="TJQ57" s="147"/>
      <c r="TJR57" s="147"/>
      <c r="TJS57" s="147"/>
      <c r="TJT57" s="147"/>
      <c r="TJU57" s="147"/>
      <c r="TJV57" s="147"/>
      <c r="TJW57" s="147"/>
      <c r="TJX57" s="147"/>
      <c r="TJY57" s="147"/>
      <c r="TJZ57" s="147"/>
      <c r="TKA57" s="147"/>
      <c r="TKB57" s="147"/>
      <c r="TKC57" s="147"/>
      <c r="TKD57" s="147"/>
      <c r="TKE57" s="147"/>
      <c r="TKF57" s="147"/>
      <c r="TKG57" s="147"/>
      <c r="TKH57" s="147"/>
      <c r="TKI57" s="147"/>
      <c r="TKJ57" s="147"/>
      <c r="TKK57" s="147"/>
      <c r="TKL57" s="147"/>
      <c r="TKM57" s="147"/>
      <c r="TKN57" s="147"/>
      <c r="TKO57" s="147"/>
      <c r="TKP57" s="147"/>
      <c r="TKQ57" s="147"/>
      <c r="TKR57" s="147"/>
      <c r="TKS57" s="147"/>
      <c r="TKT57" s="147"/>
      <c r="TKU57" s="147"/>
      <c r="TKV57" s="147"/>
      <c r="TKW57" s="147"/>
      <c r="TKX57" s="147"/>
      <c r="TKY57" s="147"/>
      <c r="TKZ57" s="147"/>
      <c r="TLA57" s="147"/>
      <c r="TLB57" s="147"/>
      <c r="TLC57" s="147"/>
      <c r="TLD57" s="147"/>
      <c r="TLE57" s="147"/>
      <c r="TLF57" s="147"/>
      <c r="TLG57" s="147"/>
      <c r="TLH57" s="147"/>
      <c r="TLI57" s="147"/>
      <c r="TLJ57" s="147"/>
      <c r="TLK57" s="147"/>
      <c r="TLL57" s="147"/>
      <c r="TLM57" s="147"/>
      <c r="TLN57" s="147"/>
      <c r="TLO57" s="147"/>
      <c r="TLP57" s="147"/>
      <c r="TLQ57" s="147"/>
      <c r="TLR57" s="147"/>
      <c r="TLS57" s="147"/>
      <c r="TLT57" s="147"/>
      <c r="TLU57" s="147"/>
      <c r="TLV57" s="147"/>
      <c r="TLW57" s="147"/>
      <c r="TLX57" s="147"/>
      <c r="TLY57" s="147"/>
      <c r="TLZ57" s="147"/>
      <c r="TMA57" s="147"/>
      <c r="TMB57" s="147"/>
      <c r="TMC57" s="147"/>
      <c r="TMD57" s="147"/>
      <c r="TME57" s="147"/>
      <c r="TMF57" s="147"/>
      <c r="TMG57" s="147"/>
      <c r="TMH57" s="147"/>
      <c r="TMI57" s="147"/>
      <c r="TMJ57" s="147"/>
      <c r="TMK57" s="147"/>
      <c r="TML57" s="147"/>
      <c r="TMM57" s="147"/>
      <c r="TMN57" s="147"/>
      <c r="TMO57" s="147"/>
      <c r="TMP57" s="147"/>
      <c r="TMQ57" s="147"/>
      <c r="TMR57" s="147"/>
      <c r="TMS57" s="147"/>
      <c r="TMT57" s="147"/>
      <c r="TMU57" s="147"/>
      <c r="TMV57" s="147"/>
      <c r="TMW57" s="147"/>
      <c r="TMX57" s="147"/>
      <c r="TMY57" s="147"/>
      <c r="TMZ57" s="147"/>
      <c r="TNA57" s="147"/>
      <c r="TNB57" s="147"/>
      <c r="TNC57" s="147"/>
      <c r="TND57" s="147"/>
      <c r="TNE57" s="147"/>
      <c r="TNF57" s="147"/>
      <c r="TNG57" s="147"/>
      <c r="TNH57" s="147"/>
      <c r="TNI57" s="147"/>
      <c r="TNJ57" s="147"/>
      <c r="TNK57" s="147"/>
      <c r="TNL57" s="147"/>
      <c r="TNM57" s="147"/>
      <c r="TNN57" s="147"/>
      <c r="TNO57" s="147"/>
      <c r="TNP57" s="147"/>
      <c r="TNQ57" s="147"/>
      <c r="TNR57" s="147"/>
      <c r="TNS57" s="147"/>
      <c r="TNT57" s="147"/>
      <c r="TNU57" s="147"/>
      <c r="TNV57" s="147"/>
      <c r="TNW57" s="147"/>
      <c r="TNX57" s="147"/>
      <c r="TNY57" s="147"/>
      <c r="TNZ57" s="147"/>
      <c r="TOA57" s="147"/>
      <c r="TOB57" s="147"/>
      <c r="TOC57" s="147"/>
      <c r="TOD57" s="147"/>
      <c r="TOE57" s="147"/>
      <c r="TOF57" s="147"/>
      <c r="TOG57" s="147"/>
      <c r="TOH57" s="147"/>
      <c r="TOI57" s="147"/>
      <c r="TOJ57" s="147"/>
      <c r="TOK57" s="147"/>
      <c r="TOL57" s="147"/>
      <c r="TOM57" s="147"/>
      <c r="TON57" s="147"/>
      <c r="TOO57" s="147"/>
      <c r="TOP57" s="147"/>
      <c r="TOQ57" s="147"/>
      <c r="TOR57" s="147"/>
      <c r="TOS57" s="147"/>
      <c r="TOT57" s="147"/>
      <c r="TOU57" s="147"/>
      <c r="TOV57" s="147"/>
      <c r="TOW57" s="147"/>
      <c r="TOX57" s="147"/>
      <c r="TOY57" s="147"/>
      <c r="TOZ57" s="147"/>
      <c r="TPA57" s="147"/>
      <c r="TPB57" s="147"/>
      <c r="TPC57" s="147"/>
      <c r="TPD57" s="147"/>
      <c r="TPE57" s="147"/>
      <c r="TPF57" s="147"/>
      <c r="TPG57" s="147"/>
      <c r="TPH57" s="147"/>
      <c r="TPI57" s="147"/>
      <c r="TPJ57" s="147"/>
      <c r="TPK57" s="147"/>
      <c r="TPL57" s="147"/>
      <c r="TPM57" s="147"/>
      <c r="TPN57" s="147"/>
      <c r="TPO57" s="147"/>
      <c r="TPP57" s="147"/>
      <c r="TPQ57" s="147"/>
      <c r="TPR57" s="147"/>
      <c r="TPS57" s="147"/>
      <c r="TPT57" s="147"/>
      <c r="TPU57" s="147"/>
      <c r="TPV57" s="147"/>
      <c r="TPW57" s="147"/>
      <c r="TPX57" s="147"/>
      <c r="TPY57" s="147"/>
      <c r="TPZ57" s="147"/>
      <c r="TQA57" s="147"/>
      <c r="TQB57" s="147"/>
      <c r="TQC57" s="147"/>
      <c r="TQD57" s="147"/>
      <c r="TQE57" s="147"/>
      <c r="TQF57" s="147"/>
      <c r="TQG57" s="147"/>
      <c r="TQH57" s="147"/>
      <c r="TQI57" s="147"/>
      <c r="TQJ57" s="147"/>
      <c r="TQK57" s="147"/>
      <c r="TQL57" s="147"/>
      <c r="TQM57" s="147"/>
      <c r="TQN57" s="147"/>
      <c r="TQO57" s="147"/>
      <c r="TQP57" s="147"/>
      <c r="TQQ57" s="147"/>
      <c r="TQR57" s="147"/>
      <c r="TQS57" s="147"/>
      <c r="TQT57" s="147"/>
      <c r="TQU57" s="147"/>
      <c r="TQV57" s="147"/>
      <c r="TQW57" s="147"/>
      <c r="TQX57" s="147"/>
      <c r="TQY57" s="147"/>
      <c r="TQZ57" s="147"/>
      <c r="TRA57" s="147"/>
      <c r="TRB57" s="147"/>
      <c r="TRC57" s="147"/>
      <c r="TRD57" s="147"/>
      <c r="TRE57" s="147"/>
      <c r="TRF57" s="147"/>
      <c r="TRG57" s="147"/>
      <c r="TRH57" s="147"/>
      <c r="TRI57" s="147"/>
      <c r="TRJ57" s="147"/>
      <c r="TRK57" s="147"/>
      <c r="TRL57" s="147"/>
      <c r="TRM57" s="147"/>
      <c r="TRN57" s="147"/>
      <c r="TRO57" s="147"/>
      <c r="TRP57" s="147"/>
      <c r="TRQ57" s="147"/>
      <c r="TRR57" s="147"/>
      <c r="TRS57" s="147"/>
      <c r="TRT57" s="147"/>
      <c r="TRU57" s="147"/>
      <c r="TRV57" s="147"/>
      <c r="TRW57" s="147"/>
      <c r="TRX57" s="147"/>
      <c r="TRY57" s="147"/>
      <c r="TRZ57" s="147"/>
      <c r="TSA57" s="147"/>
      <c r="TSB57" s="147"/>
      <c r="TSC57" s="147"/>
      <c r="TSD57" s="147"/>
      <c r="TSE57" s="147"/>
      <c r="TSF57" s="147"/>
      <c r="TSG57" s="147"/>
      <c r="TSH57" s="147"/>
      <c r="TSI57" s="147"/>
      <c r="TSJ57" s="147"/>
      <c r="TSK57" s="147"/>
      <c r="TSL57" s="147"/>
      <c r="TSM57" s="147"/>
      <c r="TSN57" s="147"/>
      <c r="TSO57" s="147"/>
      <c r="TSP57" s="147"/>
      <c r="TSQ57" s="147"/>
      <c r="TSR57" s="147"/>
      <c r="TSS57" s="147"/>
      <c r="TST57" s="147"/>
      <c r="TSU57" s="147"/>
      <c r="TSV57" s="147"/>
      <c r="TSW57" s="147"/>
      <c r="TSX57" s="147"/>
      <c r="TSY57" s="147"/>
      <c r="TSZ57" s="147"/>
      <c r="TTA57" s="147"/>
      <c r="TTB57" s="147"/>
      <c r="TTC57" s="147"/>
      <c r="TTD57" s="147"/>
      <c r="TTE57" s="147"/>
      <c r="TTF57" s="147"/>
      <c r="TTG57" s="147"/>
      <c r="TTH57" s="147"/>
      <c r="TTI57" s="147"/>
      <c r="TTJ57" s="147"/>
      <c r="TTK57" s="147"/>
      <c r="TTL57" s="147"/>
      <c r="TTM57" s="147"/>
      <c r="TTN57" s="147"/>
      <c r="TTO57" s="147"/>
      <c r="TTP57" s="147"/>
      <c r="TTQ57" s="147"/>
      <c r="TTR57" s="147"/>
      <c r="TTS57" s="147"/>
      <c r="TTT57" s="147"/>
      <c r="TTU57" s="147"/>
      <c r="TTV57" s="147"/>
      <c r="TTW57" s="147"/>
      <c r="TTX57" s="147"/>
      <c r="TTY57" s="147"/>
      <c r="TTZ57" s="147"/>
      <c r="TUA57" s="147"/>
      <c r="TUB57" s="147"/>
      <c r="TUC57" s="147"/>
      <c r="TUD57" s="147"/>
      <c r="TUE57" s="147"/>
      <c r="TUF57" s="147"/>
      <c r="TUG57" s="147"/>
      <c r="TUH57" s="147"/>
      <c r="TUI57" s="147"/>
      <c r="TUJ57" s="147"/>
      <c r="TUK57" s="147"/>
      <c r="TUL57" s="147"/>
      <c r="TUM57" s="147"/>
      <c r="TUN57" s="147"/>
      <c r="TUO57" s="147"/>
      <c r="TUP57" s="147"/>
      <c r="TUQ57" s="147"/>
      <c r="TUR57" s="147"/>
      <c r="TUS57" s="147"/>
      <c r="TUT57" s="147"/>
      <c r="TUU57" s="147"/>
      <c r="TUV57" s="147"/>
      <c r="TUW57" s="147"/>
      <c r="TUX57" s="147"/>
      <c r="TUY57" s="147"/>
      <c r="TUZ57" s="147"/>
      <c r="TVA57" s="147"/>
      <c r="TVB57" s="147"/>
      <c r="TVC57" s="147"/>
      <c r="TVD57" s="147"/>
      <c r="TVE57" s="147"/>
      <c r="TVF57" s="147"/>
      <c r="TVG57" s="147"/>
      <c r="TVH57" s="147"/>
      <c r="TVI57" s="147"/>
      <c r="TVJ57" s="147"/>
      <c r="TVK57" s="147"/>
      <c r="TVL57" s="147"/>
      <c r="TVM57" s="147"/>
      <c r="TVN57" s="147"/>
      <c r="TVO57" s="147"/>
      <c r="TVP57" s="147"/>
      <c r="TVQ57" s="147"/>
      <c r="TVR57" s="147"/>
      <c r="TVS57" s="147"/>
      <c r="TVT57" s="147"/>
      <c r="TVU57" s="147"/>
      <c r="TVV57" s="147"/>
      <c r="TVW57" s="147"/>
      <c r="TVX57" s="147"/>
      <c r="TVY57" s="147"/>
      <c r="TVZ57" s="147"/>
      <c r="TWA57" s="147"/>
      <c r="TWB57" s="147"/>
      <c r="TWC57" s="147"/>
      <c r="TWD57" s="147"/>
      <c r="TWE57" s="147"/>
      <c r="TWF57" s="147"/>
      <c r="TWG57" s="147"/>
      <c r="TWH57" s="147"/>
      <c r="TWI57" s="147"/>
      <c r="TWJ57" s="147"/>
      <c r="TWK57" s="147"/>
      <c r="TWL57" s="147"/>
      <c r="TWM57" s="147"/>
      <c r="TWN57" s="147"/>
      <c r="TWO57" s="147"/>
      <c r="TWP57" s="147"/>
      <c r="TWQ57" s="147"/>
      <c r="TWR57" s="147"/>
      <c r="TWS57" s="147"/>
      <c r="TWT57" s="147"/>
      <c r="TWU57" s="147"/>
      <c r="TWV57" s="147"/>
      <c r="TWW57" s="147"/>
      <c r="TWX57" s="147"/>
      <c r="TWY57" s="147"/>
      <c r="TWZ57" s="147"/>
      <c r="TXA57" s="147"/>
      <c r="TXB57" s="147"/>
      <c r="TXC57" s="147"/>
      <c r="TXD57" s="147"/>
      <c r="TXE57" s="147"/>
      <c r="TXF57" s="147"/>
      <c r="TXG57" s="147"/>
      <c r="TXH57" s="147"/>
      <c r="TXI57" s="147"/>
      <c r="TXJ57" s="147"/>
      <c r="TXK57" s="147"/>
      <c r="TXL57" s="147"/>
      <c r="TXM57" s="147"/>
      <c r="TXN57" s="147"/>
      <c r="TXO57" s="147"/>
      <c r="TXP57" s="147"/>
      <c r="TXQ57" s="147"/>
      <c r="TXR57" s="147"/>
      <c r="TXS57" s="147"/>
      <c r="TXT57" s="147"/>
      <c r="TXU57" s="147"/>
      <c r="TXV57" s="147"/>
      <c r="TXW57" s="147"/>
      <c r="TXX57" s="147"/>
      <c r="TXY57" s="147"/>
      <c r="TXZ57" s="147"/>
      <c r="TYA57" s="147"/>
      <c r="TYB57" s="147"/>
      <c r="TYC57" s="147"/>
      <c r="TYD57" s="147"/>
      <c r="TYE57" s="147"/>
      <c r="TYF57" s="147"/>
      <c r="TYG57" s="147"/>
      <c r="TYH57" s="147"/>
      <c r="TYI57" s="147"/>
      <c r="TYJ57" s="147"/>
      <c r="TYK57" s="147"/>
      <c r="TYL57" s="147"/>
      <c r="TYM57" s="147"/>
      <c r="TYN57" s="147"/>
      <c r="TYO57" s="147"/>
      <c r="TYP57" s="147"/>
      <c r="TYQ57" s="147"/>
      <c r="TYR57" s="147"/>
      <c r="TYS57" s="147"/>
      <c r="TYT57" s="147"/>
      <c r="TYU57" s="147"/>
      <c r="TYV57" s="147"/>
      <c r="TYW57" s="147"/>
      <c r="TYX57" s="147"/>
      <c r="TYY57" s="147"/>
      <c r="TYZ57" s="147"/>
      <c r="TZA57" s="147"/>
      <c r="TZB57" s="147"/>
      <c r="TZC57" s="147"/>
      <c r="TZD57" s="147"/>
      <c r="TZE57" s="147"/>
      <c r="TZF57" s="147"/>
      <c r="TZG57" s="147"/>
      <c r="TZH57" s="147"/>
      <c r="TZI57" s="147"/>
      <c r="TZJ57" s="147"/>
      <c r="TZK57" s="147"/>
      <c r="TZL57" s="147"/>
      <c r="TZM57" s="147"/>
      <c r="TZN57" s="147"/>
      <c r="TZO57" s="147"/>
      <c r="TZP57" s="147"/>
      <c r="TZQ57" s="147"/>
      <c r="TZR57" s="147"/>
      <c r="TZS57" s="147"/>
      <c r="TZT57" s="147"/>
      <c r="TZU57" s="147"/>
      <c r="TZV57" s="147"/>
      <c r="TZW57" s="147"/>
      <c r="TZX57" s="147"/>
      <c r="TZY57" s="147"/>
      <c r="TZZ57" s="147"/>
      <c r="UAA57" s="147"/>
      <c r="UAB57" s="147"/>
      <c r="UAC57" s="147"/>
      <c r="UAD57" s="147"/>
      <c r="UAE57" s="147"/>
      <c r="UAF57" s="147"/>
      <c r="UAG57" s="147"/>
      <c r="UAH57" s="147"/>
      <c r="UAI57" s="147"/>
      <c r="UAJ57" s="147"/>
      <c r="UAK57" s="147"/>
      <c r="UAL57" s="147"/>
      <c r="UAM57" s="147"/>
      <c r="UAN57" s="147"/>
      <c r="UAO57" s="147"/>
      <c r="UAP57" s="147"/>
      <c r="UAQ57" s="147"/>
      <c r="UAR57" s="147"/>
      <c r="UAS57" s="147"/>
      <c r="UAT57" s="147"/>
      <c r="UAU57" s="147"/>
      <c r="UAV57" s="147"/>
      <c r="UAW57" s="147"/>
      <c r="UAX57" s="147"/>
      <c r="UAY57" s="147"/>
      <c r="UAZ57" s="147"/>
      <c r="UBA57" s="147"/>
      <c r="UBB57" s="147"/>
      <c r="UBC57" s="147"/>
      <c r="UBD57" s="147"/>
      <c r="UBE57" s="147"/>
      <c r="UBF57" s="147"/>
      <c r="UBG57" s="147"/>
      <c r="UBH57" s="147"/>
      <c r="UBI57" s="147"/>
      <c r="UBJ57" s="147"/>
      <c r="UBK57" s="147"/>
      <c r="UBL57" s="147"/>
      <c r="UBM57" s="147"/>
      <c r="UBN57" s="147"/>
      <c r="UBO57" s="147"/>
      <c r="UBP57" s="147"/>
      <c r="UBQ57" s="147"/>
      <c r="UBR57" s="147"/>
      <c r="UBS57" s="147"/>
      <c r="UBT57" s="147"/>
      <c r="UBU57" s="147"/>
      <c r="UBV57" s="147"/>
      <c r="UBW57" s="147"/>
      <c r="UBX57" s="147"/>
      <c r="UBY57" s="147"/>
      <c r="UBZ57" s="147"/>
      <c r="UCA57" s="147"/>
      <c r="UCB57" s="147"/>
      <c r="UCC57" s="147"/>
      <c r="UCD57" s="147"/>
      <c r="UCE57" s="147"/>
      <c r="UCF57" s="147"/>
      <c r="UCG57" s="147"/>
      <c r="UCH57" s="147"/>
      <c r="UCI57" s="147"/>
      <c r="UCJ57" s="147"/>
      <c r="UCK57" s="147"/>
      <c r="UCL57" s="147"/>
      <c r="UCM57" s="147"/>
      <c r="UCN57" s="147"/>
      <c r="UCO57" s="147"/>
      <c r="UCP57" s="147"/>
      <c r="UCQ57" s="147"/>
      <c r="UCR57" s="147"/>
      <c r="UCS57" s="147"/>
      <c r="UCT57" s="147"/>
      <c r="UCU57" s="147"/>
      <c r="UCV57" s="147"/>
      <c r="UCW57" s="147"/>
      <c r="UCX57" s="147"/>
      <c r="UCY57" s="147"/>
      <c r="UCZ57" s="147"/>
      <c r="UDA57" s="147"/>
      <c r="UDB57" s="147"/>
      <c r="UDC57" s="147"/>
      <c r="UDD57" s="147"/>
      <c r="UDE57" s="147"/>
      <c r="UDF57" s="147"/>
      <c r="UDG57" s="147"/>
      <c r="UDH57" s="147"/>
      <c r="UDI57" s="147"/>
      <c r="UDJ57" s="147"/>
      <c r="UDK57" s="147"/>
      <c r="UDL57" s="147"/>
      <c r="UDM57" s="147"/>
      <c r="UDN57" s="147"/>
      <c r="UDO57" s="147"/>
      <c r="UDP57" s="147"/>
      <c r="UDQ57" s="147"/>
      <c r="UDR57" s="147"/>
      <c r="UDS57" s="147"/>
      <c r="UDT57" s="147"/>
      <c r="UDU57" s="147"/>
      <c r="UDV57" s="147"/>
      <c r="UDW57" s="147"/>
      <c r="UDX57" s="147"/>
      <c r="UDY57" s="147"/>
      <c r="UDZ57" s="147"/>
      <c r="UEA57" s="147"/>
      <c r="UEB57" s="147"/>
      <c r="UEC57" s="147"/>
      <c r="UED57" s="147"/>
      <c r="UEE57" s="147"/>
      <c r="UEF57" s="147"/>
      <c r="UEG57" s="147"/>
      <c r="UEH57" s="147"/>
      <c r="UEI57" s="147"/>
      <c r="UEJ57" s="147"/>
      <c r="UEK57" s="147"/>
      <c r="UEL57" s="147"/>
      <c r="UEM57" s="147"/>
      <c r="UEN57" s="147"/>
      <c r="UEO57" s="147"/>
      <c r="UEP57" s="147"/>
      <c r="UEQ57" s="147"/>
      <c r="UER57" s="147"/>
      <c r="UES57" s="147"/>
      <c r="UET57" s="147"/>
      <c r="UEU57" s="147"/>
      <c r="UEV57" s="147"/>
      <c r="UEW57" s="147"/>
      <c r="UEX57" s="147"/>
      <c r="UEY57" s="147"/>
      <c r="UEZ57" s="147"/>
      <c r="UFA57" s="147"/>
      <c r="UFB57" s="147"/>
      <c r="UFC57" s="147"/>
      <c r="UFD57" s="147"/>
      <c r="UFE57" s="147"/>
      <c r="UFF57" s="147"/>
      <c r="UFG57" s="147"/>
      <c r="UFH57" s="147"/>
      <c r="UFI57" s="147"/>
      <c r="UFJ57" s="147"/>
      <c r="UFK57" s="147"/>
      <c r="UFL57" s="147"/>
      <c r="UFM57" s="147"/>
      <c r="UFN57" s="147"/>
      <c r="UFO57" s="147"/>
      <c r="UFP57" s="147"/>
      <c r="UFQ57" s="147"/>
      <c r="UFR57" s="147"/>
      <c r="UFS57" s="147"/>
      <c r="UFT57" s="147"/>
      <c r="UFU57" s="147"/>
      <c r="UFV57" s="147"/>
      <c r="UFW57" s="147"/>
      <c r="UFX57" s="147"/>
      <c r="UFY57" s="147"/>
      <c r="UFZ57" s="147"/>
      <c r="UGA57" s="147"/>
      <c r="UGB57" s="147"/>
      <c r="UGC57" s="147"/>
      <c r="UGD57" s="147"/>
      <c r="UGE57" s="147"/>
      <c r="UGF57" s="147"/>
      <c r="UGG57" s="147"/>
      <c r="UGH57" s="147"/>
      <c r="UGI57" s="147"/>
      <c r="UGJ57" s="147"/>
      <c r="UGK57" s="147"/>
      <c r="UGL57" s="147"/>
      <c r="UGM57" s="147"/>
      <c r="UGN57" s="147"/>
      <c r="UGO57" s="147"/>
      <c r="UGP57" s="147"/>
      <c r="UGQ57" s="147"/>
      <c r="UGR57" s="147"/>
      <c r="UGS57" s="147"/>
      <c r="UGT57" s="147"/>
      <c r="UGU57" s="147"/>
      <c r="UGV57" s="147"/>
      <c r="UGW57" s="147"/>
      <c r="UGX57" s="147"/>
      <c r="UGY57" s="147"/>
      <c r="UGZ57" s="147"/>
      <c r="UHA57" s="147"/>
      <c r="UHB57" s="147"/>
      <c r="UHC57" s="147"/>
      <c r="UHD57" s="147"/>
      <c r="UHE57" s="147"/>
      <c r="UHF57" s="147"/>
      <c r="UHG57" s="147"/>
      <c r="UHH57" s="147"/>
      <c r="UHI57" s="147"/>
      <c r="UHJ57" s="147"/>
      <c r="UHK57" s="147"/>
      <c r="UHL57" s="147"/>
      <c r="UHM57" s="147"/>
      <c r="UHN57" s="147"/>
      <c r="UHO57" s="147"/>
      <c r="UHP57" s="147"/>
      <c r="UHQ57" s="147"/>
      <c r="UHR57" s="147"/>
      <c r="UHS57" s="147"/>
      <c r="UHT57" s="147"/>
      <c r="UHU57" s="147"/>
      <c r="UHV57" s="147"/>
      <c r="UHW57" s="147"/>
      <c r="UHX57" s="147"/>
      <c r="UHY57" s="147"/>
      <c r="UHZ57" s="147"/>
      <c r="UIA57" s="147"/>
      <c r="UIB57" s="147"/>
      <c r="UIC57" s="147"/>
      <c r="UID57" s="147"/>
      <c r="UIE57" s="147"/>
      <c r="UIF57" s="147"/>
      <c r="UIG57" s="147"/>
      <c r="UIH57" s="147"/>
      <c r="UII57" s="147"/>
      <c r="UIJ57" s="147"/>
      <c r="UIK57" s="147"/>
      <c r="UIL57" s="147"/>
      <c r="UIM57" s="147"/>
      <c r="UIN57" s="147"/>
      <c r="UIO57" s="147"/>
      <c r="UIP57" s="147"/>
      <c r="UIQ57" s="147"/>
      <c r="UIR57" s="147"/>
      <c r="UIS57" s="147"/>
      <c r="UIT57" s="147"/>
      <c r="UIU57" s="147"/>
      <c r="UIV57" s="147"/>
      <c r="UIW57" s="147"/>
      <c r="UIX57" s="147"/>
      <c r="UIY57" s="147"/>
      <c r="UIZ57" s="147"/>
      <c r="UJA57" s="147"/>
      <c r="UJB57" s="147"/>
      <c r="UJC57" s="147"/>
      <c r="UJD57" s="147"/>
      <c r="UJE57" s="147"/>
      <c r="UJF57" s="147"/>
      <c r="UJG57" s="147"/>
      <c r="UJH57" s="147"/>
      <c r="UJI57" s="147"/>
      <c r="UJJ57" s="147"/>
      <c r="UJK57" s="147"/>
      <c r="UJL57" s="147"/>
      <c r="UJM57" s="147"/>
      <c r="UJN57" s="147"/>
      <c r="UJO57" s="147"/>
      <c r="UJP57" s="147"/>
      <c r="UJQ57" s="147"/>
      <c r="UJR57" s="147"/>
      <c r="UJS57" s="147"/>
      <c r="UJT57" s="147"/>
      <c r="UJU57" s="147"/>
      <c r="UJV57" s="147"/>
      <c r="UJW57" s="147"/>
      <c r="UJX57" s="147"/>
      <c r="UJY57" s="147"/>
      <c r="UJZ57" s="147"/>
      <c r="UKA57" s="147"/>
      <c r="UKB57" s="147"/>
      <c r="UKC57" s="147"/>
      <c r="UKD57" s="147"/>
      <c r="UKE57" s="147"/>
      <c r="UKF57" s="147"/>
      <c r="UKG57" s="147"/>
      <c r="UKH57" s="147"/>
      <c r="UKI57" s="147"/>
      <c r="UKJ57" s="147"/>
      <c r="UKK57" s="147"/>
      <c r="UKL57" s="147"/>
      <c r="UKM57" s="147"/>
      <c r="UKN57" s="147"/>
      <c r="UKO57" s="147"/>
      <c r="UKP57" s="147"/>
      <c r="UKQ57" s="147"/>
      <c r="UKR57" s="147"/>
      <c r="UKS57" s="147"/>
      <c r="UKT57" s="147"/>
      <c r="UKU57" s="147"/>
      <c r="UKV57" s="147"/>
      <c r="UKW57" s="147"/>
      <c r="UKX57" s="147"/>
      <c r="UKY57" s="147"/>
      <c r="UKZ57" s="147"/>
      <c r="ULA57" s="147"/>
      <c r="ULB57" s="147"/>
      <c r="ULC57" s="147"/>
      <c r="ULD57" s="147"/>
      <c r="ULE57" s="147"/>
      <c r="ULF57" s="147"/>
      <c r="ULG57" s="147"/>
      <c r="ULH57" s="147"/>
      <c r="ULI57" s="147"/>
      <c r="ULJ57" s="147"/>
      <c r="ULK57" s="147"/>
      <c r="ULL57" s="147"/>
      <c r="ULM57" s="147"/>
      <c r="ULN57" s="147"/>
      <c r="ULO57" s="147"/>
      <c r="ULP57" s="147"/>
      <c r="ULQ57" s="147"/>
      <c r="ULR57" s="147"/>
      <c r="ULS57" s="147"/>
      <c r="ULT57" s="147"/>
      <c r="ULU57" s="147"/>
      <c r="ULV57" s="147"/>
      <c r="ULW57" s="147"/>
      <c r="ULX57" s="147"/>
      <c r="ULY57" s="147"/>
      <c r="ULZ57" s="147"/>
      <c r="UMA57" s="147"/>
      <c r="UMB57" s="147"/>
      <c r="UMC57" s="147"/>
      <c r="UMD57" s="147"/>
      <c r="UME57" s="147"/>
      <c r="UMF57" s="147"/>
      <c r="UMG57" s="147"/>
      <c r="UMH57" s="147"/>
      <c r="UMI57" s="147"/>
      <c r="UMJ57" s="147"/>
      <c r="UMK57" s="147"/>
      <c r="UML57" s="147"/>
      <c r="UMM57" s="147"/>
      <c r="UMN57" s="147"/>
      <c r="UMO57" s="147"/>
      <c r="UMP57" s="147"/>
      <c r="UMQ57" s="147"/>
      <c r="UMR57" s="147"/>
      <c r="UMS57" s="147"/>
      <c r="UMT57" s="147"/>
      <c r="UMU57" s="147"/>
      <c r="UMV57" s="147"/>
      <c r="UMW57" s="147"/>
      <c r="UMX57" s="147"/>
      <c r="UMY57" s="147"/>
      <c r="UMZ57" s="147"/>
      <c r="UNA57" s="147"/>
      <c r="UNB57" s="147"/>
      <c r="UNC57" s="147"/>
      <c r="UND57" s="147"/>
      <c r="UNE57" s="147"/>
      <c r="UNF57" s="147"/>
      <c r="UNG57" s="147"/>
      <c r="UNH57" s="147"/>
      <c r="UNI57" s="147"/>
      <c r="UNJ57" s="147"/>
      <c r="UNK57" s="147"/>
      <c r="UNL57" s="147"/>
      <c r="UNM57" s="147"/>
      <c r="UNN57" s="147"/>
      <c r="UNO57" s="147"/>
      <c r="UNP57" s="147"/>
      <c r="UNQ57" s="147"/>
      <c r="UNR57" s="147"/>
      <c r="UNS57" s="147"/>
      <c r="UNT57" s="147"/>
      <c r="UNU57" s="147"/>
      <c r="UNV57" s="147"/>
      <c r="UNW57" s="147"/>
      <c r="UNX57" s="147"/>
      <c r="UNY57" s="147"/>
      <c r="UNZ57" s="147"/>
      <c r="UOA57" s="147"/>
      <c r="UOB57" s="147"/>
      <c r="UOC57" s="147"/>
      <c r="UOD57" s="147"/>
      <c r="UOE57" s="147"/>
      <c r="UOF57" s="147"/>
      <c r="UOG57" s="147"/>
      <c r="UOH57" s="147"/>
      <c r="UOI57" s="147"/>
      <c r="UOJ57" s="147"/>
      <c r="UOK57" s="147"/>
      <c r="UOL57" s="147"/>
      <c r="UOM57" s="147"/>
      <c r="UON57" s="147"/>
      <c r="UOO57" s="147"/>
      <c r="UOP57" s="147"/>
      <c r="UOQ57" s="147"/>
      <c r="UOR57" s="147"/>
      <c r="UOS57" s="147"/>
      <c r="UOT57" s="147"/>
      <c r="UOU57" s="147"/>
      <c r="UOV57" s="147"/>
      <c r="UOW57" s="147"/>
      <c r="UOX57" s="147"/>
      <c r="UOY57" s="147"/>
      <c r="UOZ57" s="147"/>
      <c r="UPA57" s="147"/>
      <c r="UPB57" s="147"/>
      <c r="UPC57" s="147"/>
      <c r="UPD57" s="147"/>
      <c r="UPE57" s="147"/>
      <c r="UPF57" s="147"/>
      <c r="UPG57" s="147"/>
      <c r="UPH57" s="147"/>
      <c r="UPI57" s="147"/>
      <c r="UPJ57" s="147"/>
      <c r="UPK57" s="147"/>
      <c r="UPL57" s="147"/>
      <c r="UPM57" s="147"/>
      <c r="UPN57" s="147"/>
      <c r="UPO57" s="147"/>
      <c r="UPP57" s="147"/>
      <c r="UPQ57" s="147"/>
      <c r="UPR57" s="147"/>
      <c r="UPS57" s="147"/>
      <c r="UPT57" s="147"/>
      <c r="UPU57" s="147"/>
      <c r="UPV57" s="147"/>
      <c r="UPW57" s="147"/>
      <c r="UPX57" s="147"/>
      <c r="UPY57" s="147"/>
      <c r="UPZ57" s="147"/>
      <c r="UQA57" s="147"/>
      <c r="UQB57" s="147"/>
      <c r="UQC57" s="147"/>
      <c r="UQD57" s="147"/>
      <c r="UQE57" s="147"/>
      <c r="UQF57" s="147"/>
      <c r="UQG57" s="147"/>
      <c r="UQH57" s="147"/>
      <c r="UQI57" s="147"/>
      <c r="UQJ57" s="147"/>
      <c r="UQK57" s="147"/>
      <c r="UQL57" s="147"/>
      <c r="UQM57" s="147"/>
      <c r="UQN57" s="147"/>
      <c r="UQO57" s="147"/>
      <c r="UQP57" s="147"/>
      <c r="UQQ57" s="147"/>
      <c r="UQR57" s="147"/>
      <c r="UQS57" s="147"/>
      <c r="UQT57" s="147"/>
      <c r="UQU57" s="147"/>
      <c r="UQV57" s="147"/>
      <c r="UQW57" s="147"/>
      <c r="UQX57" s="147"/>
      <c r="UQY57" s="147"/>
      <c r="UQZ57" s="147"/>
      <c r="URA57" s="147"/>
      <c r="URB57" s="147"/>
      <c r="URC57" s="147"/>
      <c r="URD57" s="147"/>
      <c r="URE57" s="147"/>
      <c r="URF57" s="147"/>
      <c r="URG57" s="147"/>
      <c r="URH57" s="147"/>
      <c r="URI57" s="147"/>
      <c r="URJ57" s="147"/>
      <c r="URK57" s="147"/>
      <c r="URL57" s="147"/>
      <c r="URM57" s="147"/>
      <c r="URN57" s="147"/>
      <c r="URO57" s="147"/>
      <c r="URP57" s="147"/>
      <c r="URQ57" s="147"/>
      <c r="URR57" s="147"/>
      <c r="URS57" s="147"/>
      <c r="URT57" s="147"/>
      <c r="URU57" s="147"/>
      <c r="URV57" s="147"/>
      <c r="URW57" s="147"/>
      <c r="URX57" s="147"/>
      <c r="URY57" s="147"/>
      <c r="URZ57" s="147"/>
      <c r="USA57" s="147"/>
      <c r="USB57" s="147"/>
      <c r="USC57" s="147"/>
      <c r="USD57" s="147"/>
      <c r="USE57" s="147"/>
      <c r="USF57" s="147"/>
      <c r="USG57" s="147"/>
      <c r="USH57" s="147"/>
      <c r="USI57" s="147"/>
      <c r="USJ57" s="147"/>
      <c r="USK57" s="147"/>
      <c r="USL57" s="147"/>
      <c r="USM57" s="147"/>
      <c r="USN57" s="147"/>
      <c r="USO57" s="147"/>
      <c r="USP57" s="147"/>
      <c r="USQ57" s="147"/>
      <c r="USR57" s="147"/>
      <c r="USS57" s="147"/>
      <c r="UST57" s="147"/>
      <c r="USU57" s="147"/>
      <c r="USV57" s="147"/>
      <c r="USW57" s="147"/>
      <c r="USX57" s="147"/>
      <c r="USY57" s="147"/>
      <c r="USZ57" s="147"/>
      <c r="UTA57" s="147"/>
      <c r="UTB57" s="147"/>
      <c r="UTC57" s="147"/>
      <c r="UTD57" s="147"/>
      <c r="UTE57" s="147"/>
      <c r="UTF57" s="147"/>
      <c r="UTG57" s="147"/>
      <c r="UTH57" s="147"/>
      <c r="UTI57" s="147"/>
      <c r="UTJ57" s="147"/>
      <c r="UTK57" s="147"/>
      <c r="UTL57" s="147"/>
      <c r="UTM57" s="147"/>
      <c r="UTN57" s="147"/>
      <c r="UTO57" s="147"/>
      <c r="UTP57" s="147"/>
      <c r="UTQ57" s="147"/>
      <c r="UTR57" s="147"/>
      <c r="UTS57" s="147"/>
      <c r="UTT57" s="147"/>
      <c r="UTU57" s="147"/>
      <c r="UTV57" s="147"/>
      <c r="UTW57" s="147"/>
      <c r="UTX57" s="147"/>
      <c r="UTY57" s="147"/>
      <c r="UTZ57" s="147"/>
      <c r="UUA57" s="147"/>
      <c r="UUB57" s="147"/>
      <c r="UUC57" s="147"/>
      <c r="UUD57" s="147"/>
      <c r="UUE57" s="147"/>
      <c r="UUF57" s="147"/>
      <c r="UUG57" s="147"/>
      <c r="UUH57" s="147"/>
      <c r="UUI57" s="147"/>
      <c r="UUJ57" s="147"/>
      <c r="UUK57" s="147"/>
      <c r="UUL57" s="147"/>
      <c r="UUM57" s="147"/>
      <c r="UUN57" s="147"/>
      <c r="UUO57" s="147"/>
      <c r="UUP57" s="147"/>
      <c r="UUQ57" s="147"/>
      <c r="UUR57" s="147"/>
      <c r="UUS57" s="147"/>
      <c r="UUT57" s="147"/>
      <c r="UUU57" s="147"/>
      <c r="UUV57" s="147"/>
      <c r="UUW57" s="147"/>
      <c r="UUX57" s="147"/>
      <c r="UUY57" s="147"/>
      <c r="UUZ57" s="147"/>
      <c r="UVA57" s="147"/>
      <c r="UVB57" s="147"/>
      <c r="UVC57" s="147"/>
      <c r="UVD57" s="147"/>
      <c r="UVE57" s="147"/>
      <c r="UVF57" s="147"/>
      <c r="UVG57" s="147"/>
      <c r="UVH57" s="147"/>
      <c r="UVI57" s="147"/>
      <c r="UVJ57" s="147"/>
      <c r="UVK57" s="147"/>
      <c r="UVL57" s="147"/>
      <c r="UVM57" s="147"/>
      <c r="UVN57" s="147"/>
      <c r="UVO57" s="147"/>
      <c r="UVP57" s="147"/>
      <c r="UVQ57" s="147"/>
      <c r="UVR57" s="147"/>
      <c r="UVS57" s="147"/>
      <c r="UVT57" s="147"/>
      <c r="UVU57" s="147"/>
      <c r="UVV57" s="147"/>
      <c r="UVW57" s="147"/>
      <c r="UVX57" s="147"/>
      <c r="UVY57" s="147"/>
      <c r="UVZ57" s="147"/>
      <c r="UWA57" s="147"/>
      <c r="UWB57" s="147"/>
      <c r="UWC57" s="147"/>
      <c r="UWD57" s="147"/>
      <c r="UWE57" s="147"/>
      <c r="UWF57" s="147"/>
      <c r="UWG57" s="147"/>
      <c r="UWH57" s="147"/>
      <c r="UWI57" s="147"/>
      <c r="UWJ57" s="147"/>
      <c r="UWK57" s="147"/>
      <c r="UWL57" s="147"/>
      <c r="UWM57" s="147"/>
      <c r="UWN57" s="147"/>
      <c r="UWO57" s="147"/>
      <c r="UWP57" s="147"/>
      <c r="UWQ57" s="147"/>
      <c r="UWR57" s="147"/>
      <c r="UWS57" s="147"/>
      <c r="UWT57" s="147"/>
      <c r="UWU57" s="147"/>
      <c r="UWV57" s="147"/>
      <c r="UWW57" s="147"/>
      <c r="UWX57" s="147"/>
      <c r="UWY57" s="147"/>
      <c r="UWZ57" s="147"/>
      <c r="UXA57" s="147"/>
      <c r="UXB57" s="147"/>
      <c r="UXC57" s="147"/>
      <c r="UXD57" s="147"/>
      <c r="UXE57" s="147"/>
      <c r="UXF57" s="147"/>
      <c r="UXG57" s="147"/>
      <c r="UXH57" s="147"/>
      <c r="UXI57" s="147"/>
      <c r="UXJ57" s="147"/>
      <c r="UXK57" s="147"/>
      <c r="UXL57" s="147"/>
      <c r="UXM57" s="147"/>
      <c r="UXN57" s="147"/>
      <c r="UXO57" s="147"/>
      <c r="UXP57" s="147"/>
      <c r="UXQ57" s="147"/>
      <c r="UXR57" s="147"/>
      <c r="UXS57" s="147"/>
      <c r="UXT57" s="147"/>
      <c r="UXU57" s="147"/>
      <c r="UXV57" s="147"/>
      <c r="UXW57" s="147"/>
      <c r="UXX57" s="147"/>
      <c r="UXY57" s="147"/>
      <c r="UXZ57" s="147"/>
      <c r="UYA57" s="147"/>
      <c r="UYB57" s="147"/>
      <c r="UYC57" s="147"/>
      <c r="UYD57" s="147"/>
      <c r="UYE57" s="147"/>
      <c r="UYF57" s="147"/>
      <c r="UYG57" s="147"/>
      <c r="UYH57" s="147"/>
      <c r="UYI57" s="147"/>
      <c r="UYJ57" s="147"/>
      <c r="UYK57" s="147"/>
      <c r="UYL57" s="147"/>
      <c r="UYM57" s="147"/>
      <c r="UYN57" s="147"/>
      <c r="UYO57" s="147"/>
      <c r="UYP57" s="147"/>
      <c r="UYQ57" s="147"/>
      <c r="UYR57" s="147"/>
      <c r="UYS57" s="147"/>
      <c r="UYT57" s="147"/>
      <c r="UYU57" s="147"/>
      <c r="UYV57" s="147"/>
      <c r="UYW57" s="147"/>
      <c r="UYX57" s="147"/>
      <c r="UYY57" s="147"/>
      <c r="UYZ57" s="147"/>
      <c r="UZA57" s="147"/>
      <c r="UZB57" s="147"/>
      <c r="UZC57" s="147"/>
      <c r="UZD57" s="147"/>
      <c r="UZE57" s="147"/>
      <c r="UZF57" s="147"/>
      <c r="UZG57" s="147"/>
      <c r="UZH57" s="147"/>
      <c r="UZI57" s="147"/>
      <c r="UZJ57" s="147"/>
      <c r="UZK57" s="147"/>
      <c r="UZL57" s="147"/>
      <c r="UZM57" s="147"/>
      <c r="UZN57" s="147"/>
      <c r="UZO57" s="147"/>
      <c r="UZP57" s="147"/>
      <c r="UZQ57" s="147"/>
      <c r="UZR57" s="147"/>
      <c r="UZS57" s="147"/>
      <c r="UZT57" s="147"/>
      <c r="UZU57" s="147"/>
      <c r="UZV57" s="147"/>
      <c r="UZW57" s="147"/>
      <c r="UZX57" s="147"/>
      <c r="UZY57" s="147"/>
      <c r="UZZ57" s="147"/>
      <c r="VAA57" s="147"/>
      <c r="VAB57" s="147"/>
      <c r="VAC57" s="147"/>
      <c r="VAD57" s="147"/>
      <c r="VAE57" s="147"/>
      <c r="VAF57" s="147"/>
      <c r="VAG57" s="147"/>
      <c r="VAH57" s="147"/>
      <c r="VAI57" s="147"/>
      <c r="VAJ57" s="147"/>
      <c r="VAK57" s="147"/>
      <c r="VAL57" s="147"/>
      <c r="VAM57" s="147"/>
      <c r="VAN57" s="147"/>
      <c r="VAO57" s="147"/>
      <c r="VAP57" s="147"/>
      <c r="VAQ57" s="147"/>
      <c r="VAR57" s="147"/>
      <c r="VAS57" s="147"/>
      <c r="VAT57" s="147"/>
      <c r="VAU57" s="147"/>
      <c r="VAV57" s="147"/>
      <c r="VAW57" s="147"/>
      <c r="VAX57" s="147"/>
      <c r="VAY57" s="147"/>
      <c r="VAZ57" s="147"/>
      <c r="VBA57" s="147"/>
      <c r="VBB57" s="147"/>
      <c r="VBC57" s="147"/>
      <c r="VBD57" s="147"/>
      <c r="VBE57" s="147"/>
      <c r="VBF57" s="147"/>
      <c r="VBG57" s="147"/>
      <c r="VBH57" s="147"/>
      <c r="VBI57" s="147"/>
      <c r="VBJ57" s="147"/>
      <c r="VBK57" s="147"/>
      <c r="VBL57" s="147"/>
      <c r="VBM57" s="147"/>
      <c r="VBN57" s="147"/>
      <c r="VBO57" s="147"/>
      <c r="VBP57" s="147"/>
      <c r="VBQ57" s="147"/>
      <c r="VBR57" s="147"/>
      <c r="VBS57" s="147"/>
      <c r="VBT57" s="147"/>
      <c r="VBU57" s="147"/>
      <c r="VBV57" s="147"/>
      <c r="VBW57" s="147"/>
      <c r="VBX57" s="147"/>
      <c r="VBY57" s="147"/>
      <c r="VBZ57" s="147"/>
      <c r="VCA57" s="147"/>
      <c r="VCB57" s="147"/>
      <c r="VCC57" s="147"/>
      <c r="VCD57" s="147"/>
      <c r="VCE57" s="147"/>
      <c r="VCF57" s="147"/>
      <c r="VCG57" s="147"/>
      <c r="VCH57" s="147"/>
      <c r="VCI57" s="147"/>
      <c r="VCJ57" s="147"/>
      <c r="VCK57" s="147"/>
      <c r="VCL57" s="147"/>
      <c r="VCM57" s="147"/>
      <c r="VCN57" s="147"/>
      <c r="VCO57" s="147"/>
      <c r="VCP57" s="147"/>
      <c r="VCQ57" s="147"/>
      <c r="VCR57" s="147"/>
      <c r="VCS57" s="147"/>
      <c r="VCT57" s="147"/>
      <c r="VCU57" s="147"/>
      <c r="VCV57" s="147"/>
      <c r="VCW57" s="147"/>
      <c r="VCX57" s="147"/>
      <c r="VCY57" s="147"/>
      <c r="VCZ57" s="147"/>
      <c r="VDA57" s="147"/>
      <c r="VDB57" s="147"/>
      <c r="VDC57" s="147"/>
      <c r="VDD57" s="147"/>
      <c r="VDE57" s="147"/>
      <c r="VDF57" s="147"/>
      <c r="VDG57" s="147"/>
      <c r="VDH57" s="147"/>
      <c r="VDI57" s="147"/>
      <c r="VDJ57" s="147"/>
      <c r="VDK57" s="147"/>
      <c r="VDL57" s="147"/>
      <c r="VDM57" s="147"/>
      <c r="VDN57" s="147"/>
      <c r="VDO57" s="147"/>
      <c r="VDP57" s="147"/>
      <c r="VDQ57" s="147"/>
      <c r="VDR57" s="147"/>
      <c r="VDS57" s="147"/>
      <c r="VDT57" s="147"/>
      <c r="VDU57" s="147"/>
      <c r="VDV57" s="147"/>
      <c r="VDW57" s="147"/>
      <c r="VDX57" s="147"/>
      <c r="VDY57" s="147"/>
      <c r="VDZ57" s="147"/>
      <c r="VEA57" s="147"/>
      <c r="VEB57" s="147"/>
      <c r="VEC57" s="147"/>
      <c r="VED57" s="147"/>
      <c r="VEE57" s="147"/>
      <c r="VEF57" s="147"/>
      <c r="VEG57" s="147"/>
      <c r="VEH57" s="147"/>
      <c r="VEI57" s="147"/>
      <c r="VEJ57" s="147"/>
      <c r="VEK57" s="147"/>
      <c r="VEL57" s="147"/>
      <c r="VEM57" s="147"/>
      <c r="VEN57" s="147"/>
      <c r="VEO57" s="147"/>
      <c r="VEP57" s="147"/>
      <c r="VEQ57" s="147"/>
      <c r="VER57" s="147"/>
      <c r="VES57" s="147"/>
      <c r="VET57" s="147"/>
      <c r="VEU57" s="147"/>
      <c r="VEV57" s="147"/>
      <c r="VEW57" s="147"/>
      <c r="VEX57" s="147"/>
      <c r="VEY57" s="147"/>
      <c r="VEZ57" s="147"/>
      <c r="VFA57" s="147"/>
      <c r="VFB57" s="147"/>
      <c r="VFC57" s="147"/>
      <c r="VFD57" s="147"/>
      <c r="VFE57" s="147"/>
      <c r="VFF57" s="147"/>
      <c r="VFG57" s="147"/>
      <c r="VFH57" s="147"/>
      <c r="VFI57" s="147"/>
      <c r="VFJ57" s="147"/>
      <c r="VFK57" s="147"/>
      <c r="VFL57" s="147"/>
      <c r="VFM57" s="147"/>
      <c r="VFN57" s="147"/>
      <c r="VFO57" s="147"/>
      <c r="VFP57" s="147"/>
      <c r="VFQ57" s="147"/>
      <c r="VFR57" s="147"/>
      <c r="VFS57" s="147"/>
      <c r="VFT57" s="147"/>
      <c r="VFU57" s="147"/>
      <c r="VFV57" s="147"/>
      <c r="VFW57" s="147"/>
      <c r="VFX57" s="147"/>
      <c r="VFY57" s="147"/>
      <c r="VFZ57" s="147"/>
      <c r="VGA57" s="147"/>
      <c r="VGB57" s="147"/>
      <c r="VGC57" s="147"/>
      <c r="VGD57" s="147"/>
      <c r="VGE57" s="147"/>
      <c r="VGF57" s="147"/>
      <c r="VGG57" s="147"/>
      <c r="VGH57" s="147"/>
      <c r="VGI57" s="147"/>
      <c r="VGJ57" s="147"/>
      <c r="VGK57" s="147"/>
      <c r="VGL57" s="147"/>
      <c r="VGM57" s="147"/>
      <c r="VGN57" s="147"/>
      <c r="VGO57" s="147"/>
      <c r="VGP57" s="147"/>
      <c r="VGQ57" s="147"/>
      <c r="VGR57" s="147"/>
      <c r="VGS57" s="147"/>
      <c r="VGT57" s="147"/>
      <c r="VGU57" s="147"/>
      <c r="VGV57" s="147"/>
      <c r="VGW57" s="147"/>
      <c r="VGX57" s="147"/>
      <c r="VGY57" s="147"/>
      <c r="VGZ57" s="147"/>
      <c r="VHA57" s="147"/>
      <c r="VHB57" s="147"/>
      <c r="VHC57" s="147"/>
      <c r="VHD57" s="147"/>
      <c r="VHE57" s="147"/>
      <c r="VHF57" s="147"/>
      <c r="VHG57" s="147"/>
      <c r="VHH57" s="147"/>
      <c r="VHI57" s="147"/>
      <c r="VHJ57" s="147"/>
      <c r="VHK57" s="147"/>
      <c r="VHL57" s="147"/>
      <c r="VHM57" s="147"/>
      <c r="VHN57" s="147"/>
      <c r="VHO57" s="147"/>
      <c r="VHP57" s="147"/>
      <c r="VHQ57" s="147"/>
      <c r="VHR57" s="147"/>
      <c r="VHS57" s="147"/>
      <c r="VHT57" s="147"/>
      <c r="VHU57" s="147"/>
      <c r="VHV57" s="147"/>
      <c r="VHW57" s="147"/>
      <c r="VHX57" s="147"/>
      <c r="VHY57" s="147"/>
      <c r="VHZ57" s="147"/>
      <c r="VIA57" s="147"/>
      <c r="VIB57" s="147"/>
      <c r="VIC57" s="147"/>
      <c r="VID57" s="147"/>
      <c r="VIE57" s="147"/>
      <c r="VIF57" s="147"/>
      <c r="VIG57" s="147"/>
      <c r="VIH57" s="147"/>
      <c r="VII57" s="147"/>
      <c r="VIJ57" s="147"/>
      <c r="VIK57" s="147"/>
      <c r="VIL57" s="147"/>
      <c r="VIM57" s="147"/>
      <c r="VIN57" s="147"/>
      <c r="VIO57" s="147"/>
      <c r="VIP57" s="147"/>
      <c r="VIQ57" s="147"/>
      <c r="VIR57" s="147"/>
      <c r="VIS57" s="147"/>
      <c r="VIT57" s="147"/>
      <c r="VIU57" s="147"/>
      <c r="VIV57" s="147"/>
      <c r="VIW57" s="147"/>
      <c r="VIX57" s="147"/>
      <c r="VIY57" s="147"/>
      <c r="VIZ57" s="147"/>
      <c r="VJA57" s="147"/>
      <c r="VJB57" s="147"/>
      <c r="VJC57" s="147"/>
      <c r="VJD57" s="147"/>
      <c r="VJE57" s="147"/>
      <c r="VJF57" s="147"/>
      <c r="VJG57" s="147"/>
      <c r="VJH57" s="147"/>
      <c r="VJI57" s="147"/>
      <c r="VJJ57" s="147"/>
      <c r="VJK57" s="147"/>
      <c r="VJL57" s="147"/>
      <c r="VJM57" s="147"/>
      <c r="VJN57" s="147"/>
      <c r="VJO57" s="147"/>
      <c r="VJP57" s="147"/>
      <c r="VJQ57" s="147"/>
      <c r="VJR57" s="147"/>
      <c r="VJS57" s="147"/>
      <c r="VJT57" s="147"/>
      <c r="VJU57" s="147"/>
      <c r="VJV57" s="147"/>
      <c r="VJW57" s="147"/>
      <c r="VJX57" s="147"/>
      <c r="VJY57" s="147"/>
      <c r="VJZ57" s="147"/>
      <c r="VKA57" s="147"/>
      <c r="VKB57" s="147"/>
      <c r="VKC57" s="147"/>
      <c r="VKD57" s="147"/>
      <c r="VKE57" s="147"/>
      <c r="VKF57" s="147"/>
      <c r="VKG57" s="147"/>
      <c r="VKH57" s="147"/>
      <c r="VKI57" s="147"/>
      <c r="VKJ57" s="147"/>
      <c r="VKK57" s="147"/>
      <c r="VKL57" s="147"/>
      <c r="VKM57" s="147"/>
      <c r="VKN57" s="147"/>
      <c r="VKO57" s="147"/>
      <c r="VKP57" s="147"/>
      <c r="VKQ57" s="147"/>
      <c r="VKR57" s="147"/>
      <c r="VKS57" s="147"/>
      <c r="VKT57" s="147"/>
      <c r="VKU57" s="147"/>
      <c r="VKV57" s="147"/>
      <c r="VKW57" s="147"/>
      <c r="VKX57" s="147"/>
      <c r="VKY57" s="147"/>
      <c r="VKZ57" s="147"/>
      <c r="VLA57" s="147"/>
      <c r="VLB57" s="147"/>
      <c r="VLC57" s="147"/>
      <c r="VLD57" s="147"/>
      <c r="VLE57" s="147"/>
      <c r="VLF57" s="147"/>
      <c r="VLG57" s="147"/>
      <c r="VLH57" s="147"/>
      <c r="VLI57" s="147"/>
      <c r="VLJ57" s="147"/>
      <c r="VLK57" s="147"/>
      <c r="VLL57" s="147"/>
      <c r="VLM57" s="147"/>
      <c r="VLN57" s="147"/>
      <c r="VLO57" s="147"/>
      <c r="VLP57" s="147"/>
      <c r="VLQ57" s="147"/>
      <c r="VLR57" s="147"/>
      <c r="VLS57" s="147"/>
      <c r="VLT57" s="147"/>
      <c r="VLU57" s="147"/>
      <c r="VLV57" s="147"/>
      <c r="VLW57" s="147"/>
      <c r="VLX57" s="147"/>
      <c r="VLY57" s="147"/>
      <c r="VLZ57" s="147"/>
      <c r="VMA57" s="147"/>
      <c r="VMB57" s="147"/>
      <c r="VMC57" s="147"/>
      <c r="VMD57" s="147"/>
      <c r="VME57" s="147"/>
      <c r="VMF57" s="147"/>
      <c r="VMG57" s="147"/>
      <c r="VMH57" s="147"/>
      <c r="VMI57" s="147"/>
      <c r="VMJ57" s="147"/>
      <c r="VMK57" s="147"/>
      <c r="VML57" s="147"/>
      <c r="VMM57" s="147"/>
      <c r="VMN57" s="147"/>
      <c r="VMO57" s="147"/>
      <c r="VMP57" s="147"/>
      <c r="VMQ57" s="147"/>
      <c r="VMR57" s="147"/>
      <c r="VMS57" s="147"/>
      <c r="VMT57" s="147"/>
      <c r="VMU57" s="147"/>
      <c r="VMV57" s="147"/>
      <c r="VMW57" s="147"/>
      <c r="VMX57" s="147"/>
      <c r="VMY57" s="147"/>
      <c r="VMZ57" s="147"/>
      <c r="VNA57" s="147"/>
      <c r="VNB57" s="147"/>
      <c r="VNC57" s="147"/>
      <c r="VND57" s="147"/>
      <c r="VNE57" s="147"/>
      <c r="VNF57" s="147"/>
      <c r="VNG57" s="147"/>
      <c r="VNH57" s="147"/>
      <c r="VNI57" s="147"/>
      <c r="VNJ57" s="147"/>
      <c r="VNK57" s="147"/>
      <c r="VNL57" s="147"/>
      <c r="VNM57" s="147"/>
      <c r="VNN57" s="147"/>
      <c r="VNO57" s="147"/>
      <c r="VNP57" s="147"/>
      <c r="VNQ57" s="147"/>
      <c r="VNR57" s="147"/>
      <c r="VNS57" s="147"/>
      <c r="VNT57" s="147"/>
      <c r="VNU57" s="147"/>
      <c r="VNV57" s="147"/>
      <c r="VNW57" s="147"/>
      <c r="VNX57" s="147"/>
      <c r="VNY57" s="147"/>
      <c r="VNZ57" s="147"/>
      <c r="VOA57" s="147"/>
      <c r="VOB57" s="147"/>
      <c r="VOC57" s="147"/>
      <c r="VOD57" s="147"/>
      <c r="VOE57" s="147"/>
      <c r="VOF57" s="147"/>
      <c r="VOG57" s="147"/>
      <c r="VOH57" s="147"/>
      <c r="VOI57" s="147"/>
      <c r="VOJ57" s="147"/>
      <c r="VOK57" s="147"/>
      <c r="VOL57" s="147"/>
      <c r="VOM57" s="147"/>
      <c r="VON57" s="147"/>
      <c r="VOO57" s="147"/>
      <c r="VOP57" s="147"/>
      <c r="VOQ57" s="147"/>
      <c r="VOR57" s="147"/>
      <c r="VOS57" s="147"/>
      <c r="VOT57" s="147"/>
      <c r="VOU57" s="147"/>
      <c r="VOV57" s="147"/>
      <c r="VOW57" s="147"/>
      <c r="VOX57" s="147"/>
      <c r="VOY57" s="147"/>
      <c r="VOZ57" s="147"/>
      <c r="VPA57" s="147"/>
      <c r="VPB57" s="147"/>
      <c r="VPC57" s="147"/>
      <c r="VPD57" s="147"/>
      <c r="VPE57" s="147"/>
      <c r="VPF57" s="147"/>
      <c r="VPG57" s="147"/>
      <c r="VPH57" s="147"/>
      <c r="VPI57" s="147"/>
      <c r="VPJ57" s="147"/>
      <c r="VPK57" s="147"/>
      <c r="VPL57" s="147"/>
      <c r="VPM57" s="147"/>
      <c r="VPN57" s="147"/>
      <c r="VPO57" s="147"/>
      <c r="VPP57" s="147"/>
      <c r="VPQ57" s="147"/>
      <c r="VPR57" s="147"/>
      <c r="VPS57" s="147"/>
      <c r="VPT57" s="147"/>
      <c r="VPU57" s="147"/>
      <c r="VPV57" s="147"/>
      <c r="VPW57" s="147"/>
      <c r="VPX57" s="147"/>
      <c r="VPY57" s="147"/>
      <c r="VPZ57" s="147"/>
      <c r="VQA57" s="147"/>
      <c r="VQB57" s="147"/>
      <c r="VQC57" s="147"/>
      <c r="VQD57" s="147"/>
      <c r="VQE57" s="147"/>
      <c r="VQF57" s="147"/>
      <c r="VQG57" s="147"/>
      <c r="VQH57" s="147"/>
      <c r="VQI57" s="147"/>
      <c r="VQJ57" s="147"/>
      <c r="VQK57" s="147"/>
      <c r="VQL57" s="147"/>
      <c r="VQM57" s="147"/>
      <c r="VQN57" s="147"/>
      <c r="VQO57" s="147"/>
      <c r="VQP57" s="147"/>
      <c r="VQQ57" s="147"/>
      <c r="VQR57" s="147"/>
      <c r="VQS57" s="147"/>
      <c r="VQT57" s="147"/>
      <c r="VQU57" s="147"/>
      <c r="VQV57" s="147"/>
      <c r="VQW57" s="147"/>
      <c r="VQX57" s="147"/>
      <c r="VQY57" s="147"/>
      <c r="VQZ57" s="147"/>
      <c r="VRA57" s="147"/>
      <c r="VRB57" s="147"/>
      <c r="VRC57" s="147"/>
      <c r="VRD57" s="147"/>
      <c r="VRE57" s="147"/>
      <c r="VRF57" s="147"/>
      <c r="VRG57" s="147"/>
      <c r="VRH57" s="147"/>
      <c r="VRI57" s="147"/>
      <c r="VRJ57" s="147"/>
      <c r="VRK57" s="147"/>
      <c r="VRL57" s="147"/>
      <c r="VRM57" s="147"/>
      <c r="VRN57" s="147"/>
      <c r="VRO57" s="147"/>
      <c r="VRP57" s="147"/>
      <c r="VRQ57" s="147"/>
      <c r="VRR57" s="147"/>
      <c r="VRS57" s="147"/>
      <c r="VRT57" s="147"/>
      <c r="VRU57" s="147"/>
      <c r="VRV57" s="147"/>
      <c r="VRW57" s="147"/>
      <c r="VRX57" s="147"/>
      <c r="VRY57" s="147"/>
      <c r="VRZ57" s="147"/>
      <c r="VSA57" s="147"/>
      <c r="VSB57" s="147"/>
      <c r="VSC57" s="147"/>
      <c r="VSD57" s="147"/>
      <c r="VSE57" s="147"/>
      <c r="VSF57" s="147"/>
      <c r="VSG57" s="147"/>
      <c r="VSH57" s="147"/>
      <c r="VSI57" s="147"/>
      <c r="VSJ57" s="147"/>
      <c r="VSK57" s="147"/>
      <c r="VSL57" s="147"/>
      <c r="VSM57" s="147"/>
      <c r="VSN57" s="147"/>
      <c r="VSO57" s="147"/>
      <c r="VSP57" s="147"/>
      <c r="VSQ57" s="147"/>
      <c r="VSR57" s="147"/>
      <c r="VSS57" s="147"/>
      <c r="VST57" s="147"/>
      <c r="VSU57" s="147"/>
      <c r="VSV57" s="147"/>
      <c r="VSW57" s="147"/>
      <c r="VSX57" s="147"/>
      <c r="VSY57" s="147"/>
      <c r="VSZ57" s="147"/>
      <c r="VTA57" s="147"/>
      <c r="VTB57" s="147"/>
      <c r="VTC57" s="147"/>
      <c r="VTD57" s="147"/>
      <c r="VTE57" s="147"/>
      <c r="VTF57" s="147"/>
      <c r="VTG57" s="147"/>
      <c r="VTH57" s="147"/>
      <c r="VTI57" s="147"/>
      <c r="VTJ57" s="147"/>
      <c r="VTK57" s="147"/>
      <c r="VTL57" s="147"/>
      <c r="VTM57" s="147"/>
      <c r="VTN57" s="147"/>
      <c r="VTO57" s="147"/>
      <c r="VTP57" s="147"/>
      <c r="VTQ57" s="147"/>
      <c r="VTR57" s="147"/>
      <c r="VTS57" s="147"/>
      <c r="VTT57" s="147"/>
      <c r="VTU57" s="147"/>
      <c r="VTV57" s="147"/>
      <c r="VTW57" s="147"/>
      <c r="VTX57" s="147"/>
      <c r="VTY57" s="147"/>
      <c r="VTZ57" s="147"/>
      <c r="VUA57" s="147"/>
      <c r="VUB57" s="147"/>
      <c r="VUC57" s="147"/>
      <c r="VUD57" s="147"/>
      <c r="VUE57" s="147"/>
      <c r="VUF57" s="147"/>
      <c r="VUG57" s="147"/>
      <c r="VUH57" s="147"/>
      <c r="VUI57" s="147"/>
      <c r="VUJ57" s="147"/>
      <c r="VUK57" s="147"/>
      <c r="VUL57" s="147"/>
      <c r="VUM57" s="147"/>
      <c r="VUN57" s="147"/>
      <c r="VUO57" s="147"/>
      <c r="VUP57" s="147"/>
      <c r="VUQ57" s="147"/>
      <c r="VUR57" s="147"/>
      <c r="VUS57" s="147"/>
      <c r="VUT57" s="147"/>
      <c r="VUU57" s="147"/>
      <c r="VUV57" s="147"/>
      <c r="VUW57" s="147"/>
      <c r="VUX57" s="147"/>
      <c r="VUY57" s="147"/>
      <c r="VUZ57" s="147"/>
      <c r="VVA57" s="147"/>
      <c r="VVB57" s="147"/>
      <c r="VVC57" s="147"/>
      <c r="VVD57" s="147"/>
      <c r="VVE57" s="147"/>
      <c r="VVF57" s="147"/>
      <c r="VVG57" s="147"/>
      <c r="VVH57" s="147"/>
      <c r="VVI57" s="147"/>
      <c r="VVJ57" s="147"/>
      <c r="VVK57" s="147"/>
      <c r="VVL57" s="147"/>
      <c r="VVM57" s="147"/>
      <c r="VVN57" s="147"/>
      <c r="VVO57" s="147"/>
      <c r="VVP57" s="147"/>
      <c r="VVQ57" s="147"/>
      <c r="VVR57" s="147"/>
      <c r="VVS57" s="147"/>
      <c r="VVT57" s="147"/>
      <c r="VVU57" s="147"/>
      <c r="VVV57" s="147"/>
      <c r="VVW57" s="147"/>
      <c r="VVX57" s="147"/>
      <c r="VVY57" s="147"/>
      <c r="VVZ57" s="147"/>
      <c r="VWA57" s="147"/>
      <c r="VWB57" s="147"/>
      <c r="VWC57" s="147"/>
      <c r="VWD57" s="147"/>
      <c r="VWE57" s="147"/>
      <c r="VWF57" s="147"/>
      <c r="VWG57" s="147"/>
      <c r="VWH57" s="147"/>
      <c r="VWI57" s="147"/>
      <c r="VWJ57" s="147"/>
      <c r="VWK57" s="147"/>
      <c r="VWL57" s="147"/>
      <c r="VWM57" s="147"/>
      <c r="VWN57" s="147"/>
      <c r="VWO57" s="147"/>
      <c r="VWP57" s="147"/>
      <c r="VWQ57" s="147"/>
      <c r="VWR57" s="147"/>
      <c r="VWS57" s="147"/>
      <c r="VWT57" s="147"/>
      <c r="VWU57" s="147"/>
      <c r="VWV57" s="147"/>
      <c r="VWW57" s="147"/>
      <c r="VWX57" s="147"/>
      <c r="VWY57" s="147"/>
      <c r="VWZ57" s="147"/>
      <c r="VXA57" s="147"/>
      <c r="VXB57" s="147"/>
      <c r="VXC57" s="147"/>
      <c r="VXD57" s="147"/>
      <c r="VXE57" s="147"/>
      <c r="VXF57" s="147"/>
      <c r="VXG57" s="147"/>
      <c r="VXH57" s="147"/>
      <c r="VXI57" s="147"/>
      <c r="VXJ57" s="147"/>
      <c r="VXK57" s="147"/>
      <c r="VXL57" s="147"/>
      <c r="VXM57" s="147"/>
      <c r="VXN57" s="147"/>
      <c r="VXO57" s="147"/>
      <c r="VXP57" s="147"/>
      <c r="VXQ57" s="147"/>
      <c r="VXR57" s="147"/>
      <c r="VXS57" s="147"/>
      <c r="VXT57" s="147"/>
      <c r="VXU57" s="147"/>
      <c r="VXV57" s="147"/>
      <c r="VXW57" s="147"/>
      <c r="VXX57" s="147"/>
      <c r="VXY57" s="147"/>
      <c r="VXZ57" s="147"/>
      <c r="VYA57" s="147"/>
      <c r="VYB57" s="147"/>
      <c r="VYC57" s="147"/>
      <c r="VYD57" s="147"/>
      <c r="VYE57" s="147"/>
      <c r="VYF57" s="147"/>
      <c r="VYG57" s="147"/>
      <c r="VYH57" s="147"/>
      <c r="VYI57" s="147"/>
      <c r="VYJ57" s="147"/>
      <c r="VYK57" s="147"/>
      <c r="VYL57" s="147"/>
      <c r="VYM57" s="147"/>
      <c r="VYN57" s="147"/>
      <c r="VYO57" s="147"/>
      <c r="VYP57" s="147"/>
      <c r="VYQ57" s="147"/>
      <c r="VYR57" s="147"/>
      <c r="VYS57" s="147"/>
      <c r="VYT57" s="147"/>
      <c r="VYU57" s="147"/>
      <c r="VYV57" s="147"/>
      <c r="VYW57" s="147"/>
      <c r="VYX57" s="147"/>
      <c r="VYY57" s="147"/>
      <c r="VYZ57" s="147"/>
      <c r="VZA57" s="147"/>
      <c r="VZB57" s="147"/>
      <c r="VZC57" s="147"/>
      <c r="VZD57" s="147"/>
      <c r="VZE57" s="147"/>
      <c r="VZF57" s="147"/>
      <c r="VZG57" s="147"/>
      <c r="VZH57" s="147"/>
      <c r="VZI57" s="147"/>
      <c r="VZJ57" s="147"/>
      <c r="VZK57" s="147"/>
      <c r="VZL57" s="147"/>
      <c r="VZM57" s="147"/>
      <c r="VZN57" s="147"/>
      <c r="VZO57" s="147"/>
      <c r="VZP57" s="147"/>
      <c r="VZQ57" s="147"/>
      <c r="VZR57" s="147"/>
      <c r="VZS57" s="147"/>
      <c r="VZT57" s="147"/>
      <c r="VZU57" s="147"/>
      <c r="VZV57" s="147"/>
      <c r="VZW57" s="147"/>
      <c r="VZX57" s="147"/>
      <c r="VZY57" s="147"/>
      <c r="VZZ57" s="147"/>
      <c r="WAA57" s="147"/>
      <c r="WAB57" s="147"/>
      <c r="WAC57" s="147"/>
      <c r="WAD57" s="147"/>
      <c r="WAE57" s="147"/>
      <c r="WAF57" s="147"/>
      <c r="WAG57" s="147"/>
      <c r="WAH57" s="147"/>
      <c r="WAI57" s="147"/>
      <c r="WAJ57" s="147"/>
      <c r="WAK57" s="147"/>
      <c r="WAL57" s="147"/>
      <c r="WAM57" s="147"/>
      <c r="WAN57" s="147"/>
      <c r="WAO57" s="147"/>
      <c r="WAP57" s="147"/>
      <c r="WAQ57" s="147"/>
      <c r="WAR57" s="147"/>
      <c r="WAS57" s="147"/>
      <c r="WAT57" s="147"/>
      <c r="WAU57" s="147"/>
      <c r="WAV57" s="147"/>
      <c r="WAW57" s="147"/>
      <c r="WAX57" s="147"/>
      <c r="WAY57" s="147"/>
      <c r="WAZ57" s="147"/>
      <c r="WBA57" s="147"/>
      <c r="WBB57" s="147"/>
      <c r="WBC57" s="147"/>
      <c r="WBD57" s="147"/>
      <c r="WBE57" s="147"/>
      <c r="WBF57" s="147"/>
      <c r="WBG57" s="147"/>
      <c r="WBH57" s="147"/>
      <c r="WBI57" s="147"/>
      <c r="WBJ57" s="147"/>
      <c r="WBK57" s="147"/>
      <c r="WBL57" s="147"/>
      <c r="WBM57" s="147"/>
      <c r="WBN57" s="147"/>
      <c r="WBO57" s="147"/>
      <c r="WBP57" s="147"/>
      <c r="WBQ57" s="147"/>
      <c r="WBR57" s="147"/>
      <c r="WBS57" s="147"/>
      <c r="WBT57" s="147"/>
      <c r="WBU57" s="147"/>
      <c r="WBV57" s="147"/>
      <c r="WBW57" s="147"/>
      <c r="WBX57" s="147"/>
      <c r="WBY57" s="147"/>
      <c r="WBZ57" s="147"/>
      <c r="WCA57" s="147"/>
      <c r="WCB57" s="147"/>
      <c r="WCC57" s="147"/>
      <c r="WCD57" s="147"/>
      <c r="WCE57" s="147"/>
      <c r="WCF57" s="147"/>
      <c r="WCG57" s="147"/>
      <c r="WCH57" s="147"/>
      <c r="WCI57" s="147"/>
      <c r="WCJ57" s="147"/>
      <c r="WCK57" s="147"/>
      <c r="WCL57" s="147"/>
      <c r="WCM57" s="147"/>
      <c r="WCN57" s="147"/>
      <c r="WCO57" s="147"/>
      <c r="WCP57" s="147"/>
      <c r="WCQ57" s="147"/>
      <c r="WCR57" s="147"/>
      <c r="WCS57" s="147"/>
      <c r="WCT57" s="147"/>
      <c r="WCU57" s="147"/>
      <c r="WCV57" s="147"/>
      <c r="WCW57" s="147"/>
      <c r="WCX57" s="147"/>
      <c r="WCY57" s="147"/>
      <c r="WCZ57" s="147"/>
      <c r="WDA57" s="147"/>
      <c r="WDB57" s="147"/>
      <c r="WDC57" s="147"/>
      <c r="WDD57" s="147"/>
      <c r="WDE57" s="147"/>
      <c r="WDF57" s="147"/>
      <c r="WDG57" s="147"/>
      <c r="WDH57" s="147"/>
      <c r="WDI57" s="147"/>
      <c r="WDJ57" s="147"/>
      <c r="WDK57" s="147"/>
      <c r="WDL57" s="147"/>
      <c r="WDM57" s="147"/>
      <c r="WDN57" s="147"/>
      <c r="WDO57" s="147"/>
      <c r="WDP57" s="147"/>
      <c r="WDQ57" s="147"/>
      <c r="WDR57" s="147"/>
      <c r="WDS57" s="147"/>
      <c r="WDT57" s="147"/>
      <c r="WDU57" s="147"/>
      <c r="WDV57" s="147"/>
      <c r="WDW57" s="147"/>
      <c r="WDX57" s="147"/>
      <c r="WDY57" s="147"/>
      <c r="WDZ57" s="147"/>
      <c r="WEA57" s="147"/>
      <c r="WEB57" s="147"/>
      <c r="WEC57" s="147"/>
      <c r="WED57" s="147"/>
      <c r="WEE57" s="147"/>
      <c r="WEF57" s="147"/>
      <c r="WEG57" s="147"/>
      <c r="WEH57" s="147"/>
      <c r="WEI57" s="147"/>
      <c r="WEJ57" s="147"/>
      <c r="WEK57" s="147"/>
      <c r="WEL57" s="147"/>
      <c r="WEM57" s="147"/>
      <c r="WEN57" s="147"/>
      <c r="WEO57" s="147"/>
      <c r="WEP57" s="147"/>
      <c r="WEQ57" s="147"/>
      <c r="WER57" s="147"/>
      <c r="WES57" s="147"/>
      <c r="WET57" s="147"/>
      <c r="WEU57" s="147"/>
      <c r="WEV57" s="147"/>
      <c r="WEW57" s="147"/>
      <c r="WEX57" s="147"/>
      <c r="WEY57" s="147"/>
      <c r="WEZ57" s="147"/>
      <c r="WFA57" s="147"/>
      <c r="WFB57" s="147"/>
      <c r="WFC57" s="147"/>
      <c r="WFD57" s="147"/>
      <c r="WFE57" s="147"/>
      <c r="WFF57" s="147"/>
      <c r="WFG57" s="147"/>
      <c r="WFH57" s="147"/>
      <c r="WFI57" s="147"/>
      <c r="WFJ57" s="147"/>
      <c r="WFK57" s="147"/>
      <c r="WFL57" s="147"/>
      <c r="WFM57" s="147"/>
      <c r="WFN57" s="147"/>
      <c r="WFO57" s="147"/>
      <c r="WFP57" s="147"/>
      <c r="WFQ57" s="147"/>
      <c r="WFR57" s="147"/>
      <c r="WFS57" s="147"/>
      <c r="WFT57" s="147"/>
      <c r="WFU57" s="147"/>
      <c r="WFV57" s="147"/>
      <c r="WFW57" s="147"/>
      <c r="WFX57" s="147"/>
      <c r="WFY57" s="147"/>
      <c r="WFZ57" s="147"/>
      <c r="WGA57" s="147"/>
      <c r="WGB57" s="147"/>
      <c r="WGC57" s="147"/>
      <c r="WGD57" s="147"/>
      <c r="WGE57" s="147"/>
      <c r="WGF57" s="147"/>
      <c r="WGG57" s="147"/>
      <c r="WGH57" s="147"/>
      <c r="WGI57" s="147"/>
      <c r="WGJ57" s="147"/>
      <c r="WGK57" s="147"/>
      <c r="WGL57" s="147"/>
      <c r="WGM57" s="147"/>
      <c r="WGN57" s="147"/>
      <c r="WGO57" s="147"/>
      <c r="WGP57" s="147"/>
      <c r="WGQ57" s="147"/>
      <c r="WGR57" s="147"/>
      <c r="WGS57" s="147"/>
      <c r="WGT57" s="147"/>
      <c r="WGU57" s="147"/>
      <c r="WGV57" s="147"/>
      <c r="WGW57" s="147"/>
      <c r="WGX57" s="147"/>
      <c r="WGY57" s="147"/>
      <c r="WGZ57" s="147"/>
      <c r="WHA57" s="147"/>
      <c r="WHB57" s="147"/>
      <c r="WHC57" s="147"/>
      <c r="WHD57" s="147"/>
      <c r="WHE57" s="147"/>
      <c r="WHF57" s="147"/>
      <c r="WHG57" s="147"/>
      <c r="WHH57" s="147"/>
      <c r="WHI57" s="147"/>
      <c r="WHJ57" s="147"/>
      <c r="WHK57" s="147"/>
      <c r="WHL57" s="147"/>
      <c r="WHM57" s="147"/>
      <c r="WHN57" s="147"/>
      <c r="WHO57" s="147"/>
      <c r="WHP57" s="147"/>
      <c r="WHQ57" s="147"/>
      <c r="WHR57" s="147"/>
      <c r="WHS57" s="147"/>
      <c r="WHT57" s="147"/>
      <c r="WHU57" s="147"/>
      <c r="WHV57" s="147"/>
      <c r="WHW57" s="147"/>
      <c r="WHX57" s="147"/>
      <c r="WHY57" s="147"/>
      <c r="WHZ57" s="147"/>
      <c r="WIA57" s="147"/>
      <c r="WIB57" s="147"/>
      <c r="WIC57" s="147"/>
      <c r="WID57" s="147"/>
      <c r="WIE57" s="147"/>
      <c r="WIF57" s="147"/>
      <c r="WIG57" s="147"/>
      <c r="WIH57" s="147"/>
      <c r="WII57" s="147"/>
      <c r="WIJ57" s="147"/>
      <c r="WIK57" s="147"/>
      <c r="WIL57" s="147"/>
      <c r="WIM57" s="147"/>
      <c r="WIN57" s="147"/>
      <c r="WIO57" s="147"/>
      <c r="WIP57" s="147"/>
      <c r="WIQ57" s="147"/>
      <c r="WIR57" s="147"/>
      <c r="WIS57" s="147"/>
      <c r="WIT57" s="147"/>
      <c r="WIU57" s="147"/>
      <c r="WIV57" s="147"/>
      <c r="WIW57" s="147"/>
      <c r="WIX57" s="147"/>
      <c r="WIY57" s="147"/>
      <c r="WIZ57" s="147"/>
      <c r="WJA57" s="147"/>
      <c r="WJB57" s="147"/>
      <c r="WJC57" s="147"/>
      <c r="WJD57" s="147"/>
      <c r="WJE57" s="147"/>
      <c r="WJF57" s="147"/>
      <c r="WJG57" s="147"/>
      <c r="WJH57" s="147"/>
      <c r="WJI57" s="147"/>
      <c r="WJJ57" s="147"/>
      <c r="WJK57" s="147"/>
      <c r="WJL57" s="147"/>
      <c r="WJM57" s="147"/>
      <c r="WJN57" s="147"/>
      <c r="WJO57" s="147"/>
      <c r="WJP57" s="147"/>
      <c r="WJQ57" s="147"/>
      <c r="WJR57" s="147"/>
      <c r="WJS57" s="147"/>
      <c r="WJT57" s="147"/>
      <c r="WJU57" s="147"/>
      <c r="WJV57" s="147"/>
      <c r="WJW57" s="147"/>
      <c r="WJX57" s="147"/>
      <c r="WJY57" s="147"/>
      <c r="WJZ57" s="147"/>
      <c r="WKA57" s="147"/>
      <c r="WKB57" s="147"/>
      <c r="WKC57" s="147"/>
      <c r="WKD57" s="147"/>
      <c r="WKE57" s="147"/>
      <c r="WKF57" s="147"/>
      <c r="WKG57" s="147"/>
      <c r="WKH57" s="147"/>
      <c r="WKI57" s="147"/>
      <c r="WKJ57" s="147"/>
      <c r="WKK57" s="147"/>
      <c r="WKL57" s="147"/>
      <c r="WKM57" s="147"/>
      <c r="WKN57" s="147"/>
      <c r="WKO57" s="147"/>
      <c r="WKP57" s="147"/>
      <c r="WKQ57" s="147"/>
      <c r="WKR57" s="147"/>
      <c r="WKS57" s="147"/>
      <c r="WKT57" s="147"/>
      <c r="WKU57" s="147"/>
      <c r="WKV57" s="147"/>
      <c r="WKW57" s="147"/>
      <c r="WKX57" s="147"/>
      <c r="WKY57" s="147"/>
      <c r="WKZ57" s="147"/>
      <c r="WLA57" s="147"/>
      <c r="WLB57" s="147"/>
      <c r="WLC57" s="147"/>
      <c r="WLD57" s="147"/>
      <c r="WLE57" s="147"/>
      <c r="WLF57" s="147"/>
      <c r="WLG57" s="147"/>
      <c r="WLH57" s="147"/>
      <c r="WLI57" s="147"/>
      <c r="WLJ57" s="147"/>
      <c r="WLK57" s="147"/>
      <c r="WLL57" s="147"/>
      <c r="WLM57" s="147"/>
      <c r="WLN57" s="147"/>
      <c r="WLO57" s="147"/>
      <c r="WLP57" s="147"/>
      <c r="WLQ57" s="147"/>
      <c r="WLR57" s="147"/>
      <c r="WLS57" s="147"/>
      <c r="WLT57" s="147"/>
      <c r="WLU57" s="147"/>
      <c r="WLV57" s="147"/>
      <c r="WLW57" s="147"/>
      <c r="WLX57" s="147"/>
      <c r="WLY57" s="147"/>
      <c r="WLZ57" s="147"/>
      <c r="WMA57" s="147"/>
      <c r="WMB57" s="147"/>
      <c r="WMC57" s="147"/>
      <c r="WMD57" s="147"/>
      <c r="WME57" s="147"/>
      <c r="WMF57" s="147"/>
      <c r="WMG57" s="147"/>
      <c r="WMH57" s="147"/>
      <c r="WMI57" s="147"/>
      <c r="WMJ57" s="147"/>
      <c r="WMK57" s="147"/>
      <c r="WML57" s="147"/>
      <c r="WMM57" s="147"/>
      <c r="WMN57" s="147"/>
      <c r="WMO57" s="147"/>
      <c r="WMP57" s="147"/>
      <c r="WMQ57" s="147"/>
      <c r="WMR57" s="147"/>
      <c r="WMS57" s="147"/>
      <c r="WMT57" s="147"/>
      <c r="WMU57" s="147"/>
      <c r="WMV57" s="147"/>
      <c r="WMW57" s="147"/>
      <c r="WMX57" s="147"/>
      <c r="WMY57" s="147"/>
      <c r="WMZ57" s="147"/>
      <c r="WNA57" s="147"/>
      <c r="WNB57" s="147"/>
      <c r="WNC57" s="147"/>
      <c r="WND57" s="147"/>
      <c r="WNE57" s="147"/>
      <c r="WNF57" s="147"/>
      <c r="WNG57" s="147"/>
      <c r="WNH57" s="147"/>
      <c r="WNI57" s="147"/>
      <c r="WNJ57" s="147"/>
      <c r="WNK57" s="147"/>
      <c r="WNL57" s="147"/>
      <c r="WNM57" s="147"/>
      <c r="WNN57" s="147"/>
      <c r="WNO57" s="147"/>
      <c r="WNP57" s="147"/>
      <c r="WNQ57" s="147"/>
      <c r="WNR57" s="147"/>
      <c r="WNS57" s="147"/>
      <c r="WNT57" s="147"/>
      <c r="WNU57" s="147"/>
      <c r="WNV57" s="147"/>
      <c r="WNW57" s="147"/>
      <c r="WNX57" s="147"/>
      <c r="WNY57" s="147"/>
      <c r="WNZ57" s="147"/>
      <c r="WOA57" s="147"/>
      <c r="WOB57" s="147"/>
      <c r="WOC57" s="147"/>
      <c r="WOD57" s="147"/>
      <c r="WOE57" s="147"/>
      <c r="WOF57" s="147"/>
      <c r="WOG57" s="147"/>
      <c r="WOH57" s="147"/>
      <c r="WOI57" s="147"/>
      <c r="WOJ57" s="147"/>
      <c r="WOK57" s="147"/>
      <c r="WOL57" s="147"/>
      <c r="WOM57" s="147"/>
      <c r="WON57" s="147"/>
      <c r="WOO57" s="147"/>
      <c r="WOP57" s="147"/>
      <c r="WOQ57" s="147"/>
      <c r="WOR57" s="147"/>
      <c r="WOS57" s="147"/>
      <c r="WOT57" s="147"/>
      <c r="WOU57" s="147"/>
      <c r="WOV57" s="147"/>
      <c r="WOW57" s="147"/>
      <c r="WOX57" s="147"/>
      <c r="WOY57" s="147"/>
      <c r="WOZ57" s="147"/>
      <c r="WPA57" s="147"/>
      <c r="WPB57" s="147"/>
      <c r="WPC57" s="147"/>
      <c r="WPD57" s="147"/>
      <c r="WPE57" s="147"/>
      <c r="WPF57" s="147"/>
      <c r="WPG57" s="147"/>
      <c r="WPH57" s="147"/>
      <c r="WPI57" s="147"/>
      <c r="WPJ57" s="147"/>
      <c r="WPK57" s="147"/>
      <c r="WPL57" s="147"/>
      <c r="WPM57" s="147"/>
      <c r="WPN57" s="147"/>
      <c r="WPO57" s="147"/>
      <c r="WPP57" s="147"/>
      <c r="WPQ57" s="147"/>
      <c r="WPR57" s="147"/>
      <c r="WPS57" s="147"/>
      <c r="WPT57" s="147"/>
      <c r="WPU57" s="147"/>
      <c r="WPV57" s="147"/>
      <c r="WPW57" s="147"/>
      <c r="WPX57" s="147"/>
      <c r="WPY57" s="147"/>
      <c r="WPZ57" s="147"/>
      <c r="WQA57" s="147"/>
      <c r="WQB57" s="147"/>
      <c r="WQC57" s="147"/>
      <c r="WQD57" s="147"/>
      <c r="WQE57" s="147"/>
      <c r="WQF57" s="147"/>
      <c r="WQG57" s="147"/>
      <c r="WQH57" s="147"/>
      <c r="WQI57" s="147"/>
      <c r="WQJ57" s="147"/>
      <c r="WQK57" s="147"/>
      <c r="WQL57" s="147"/>
      <c r="WQM57" s="147"/>
      <c r="WQN57" s="147"/>
      <c r="WQO57" s="147"/>
      <c r="WQP57" s="147"/>
      <c r="WQQ57" s="147"/>
      <c r="WQR57" s="147"/>
      <c r="WQS57" s="147"/>
      <c r="WQT57" s="147"/>
      <c r="WQU57" s="147"/>
      <c r="WQV57" s="147"/>
      <c r="WQW57" s="147"/>
      <c r="WQX57" s="147"/>
      <c r="WQY57" s="147"/>
      <c r="WQZ57" s="147"/>
      <c r="WRA57" s="147"/>
      <c r="WRB57" s="147"/>
      <c r="WRC57" s="147"/>
      <c r="WRD57" s="147"/>
      <c r="WRE57" s="147"/>
      <c r="WRF57" s="147"/>
      <c r="WRG57" s="147"/>
      <c r="WRH57" s="147"/>
      <c r="WRI57" s="147"/>
      <c r="WRJ57" s="147"/>
      <c r="WRK57" s="147"/>
      <c r="WRL57" s="147"/>
      <c r="WRM57" s="147"/>
      <c r="WRN57" s="147"/>
      <c r="WRO57" s="147"/>
      <c r="WRP57" s="147"/>
      <c r="WRQ57" s="147"/>
      <c r="WRR57" s="147"/>
      <c r="WRS57" s="147"/>
      <c r="WRT57" s="147"/>
      <c r="WRU57" s="147"/>
      <c r="WRV57" s="147"/>
      <c r="WRW57" s="147"/>
      <c r="WRX57" s="147"/>
      <c r="WRY57" s="147"/>
      <c r="WRZ57" s="147"/>
      <c r="WSA57" s="147"/>
      <c r="WSB57" s="147"/>
      <c r="WSC57" s="147"/>
      <c r="WSD57" s="147"/>
      <c r="WSE57" s="147"/>
      <c r="WSF57" s="147"/>
      <c r="WSG57" s="147"/>
      <c r="WSH57" s="147"/>
      <c r="WSI57" s="147"/>
      <c r="WSJ57" s="147"/>
      <c r="WSK57" s="147"/>
      <c r="WSL57" s="147"/>
      <c r="WSM57" s="147"/>
      <c r="WSN57" s="147"/>
      <c r="WSO57" s="147"/>
      <c r="WSP57" s="147"/>
      <c r="WSQ57" s="147"/>
      <c r="WSR57" s="147"/>
      <c r="WSS57" s="147"/>
      <c r="WST57" s="147"/>
      <c r="WSU57" s="147"/>
      <c r="WSV57" s="147"/>
      <c r="WSW57" s="147"/>
      <c r="WSX57" s="147"/>
      <c r="WSY57" s="147"/>
      <c r="WSZ57" s="147"/>
      <c r="WTA57" s="147"/>
      <c r="WTB57" s="147"/>
      <c r="WTC57" s="147"/>
      <c r="WTD57" s="147"/>
      <c r="WTE57" s="147"/>
      <c r="WTF57" s="147"/>
      <c r="WTG57" s="147"/>
      <c r="WTH57" s="147"/>
      <c r="WTI57" s="147"/>
      <c r="WTJ57" s="147"/>
      <c r="WTK57" s="147"/>
      <c r="WTL57" s="147"/>
      <c r="WTM57" s="147"/>
      <c r="WTN57" s="147"/>
      <c r="WTO57" s="147"/>
      <c r="WTP57" s="147"/>
      <c r="WTQ57" s="147"/>
      <c r="WTR57" s="147"/>
      <c r="WTS57" s="147"/>
      <c r="WTT57" s="147"/>
      <c r="WTU57" s="147"/>
      <c r="WTV57" s="147"/>
      <c r="WTW57" s="147"/>
      <c r="WTX57" s="147"/>
      <c r="WTY57" s="147"/>
      <c r="WTZ57" s="147"/>
      <c r="WUA57" s="147"/>
      <c r="WUB57" s="147"/>
      <c r="WUC57" s="147"/>
      <c r="WUD57" s="147"/>
      <c r="WUE57" s="147"/>
      <c r="WUF57" s="147"/>
      <c r="WUG57" s="147"/>
      <c r="WUH57" s="147"/>
      <c r="WUI57" s="147"/>
      <c r="WUJ57" s="147"/>
      <c r="WUK57" s="147"/>
      <c r="WUL57" s="147"/>
      <c r="WUM57" s="147"/>
      <c r="WUN57" s="147"/>
      <c r="WUO57" s="147"/>
      <c r="WUP57" s="147"/>
      <c r="WUQ57" s="147"/>
      <c r="WUR57" s="147"/>
      <c r="WUS57" s="147"/>
      <c r="WUT57" s="147"/>
      <c r="WUU57" s="147"/>
      <c r="WUV57" s="147"/>
      <c r="WUW57" s="147"/>
      <c r="WUX57" s="147"/>
      <c r="WUY57" s="147"/>
      <c r="WUZ57" s="147"/>
      <c r="WVA57" s="147"/>
      <c r="WVB57" s="147"/>
      <c r="WVC57" s="147"/>
      <c r="WVD57" s="147"/>
      <c r="WVE57" s="147"/>
      <c r="WVF57" s="147"/>
      <c r="WVG57" s="147"/>
      <c r="WVH57" s="147"/>
      <c r="WVI57" s="147"/>
      <c r="WVJ57" s="147"/>
      <c r="WVK57" s="147"/>
      <c r="WVL57" s="147"/>
      <c r="WVM57" s="147"/>
      <c r="WVN57" s="147"/>
      <c r="WVO57" s="147"/>
      <c r="WVP57" s="147"/>
      <c r="WVQ57" s="147"/>
      <c r="WVR57" s="147"/>
      <c r="WVS57" s="147"/>
      <c r="WVT57" s="147"/>
      <c r="WVU57" s="147"/>
      <c r="WVV57" s="147"/>
      <c r="WVW57" s="147"/>
      <c r="WVX57" s="147"/>
      <c r="WVY57" s="147"/>
      <c r="WVZ57" s="147"/>
      <c r="WWA57" s="147"/>
      <c r="WWB57" s="147"/>
      <c r="WWC57" s="147"/>
      <c r="WWD57" s="147"/>
      <c r="WWE57" s="147"/>
      <c r="WWF57" s="147"/>
      <c r="WWG57" s="147"/>
      <c r="WWH57" s="147"/>
      <c r="WWI57" s="147"/>
      <c r="WWJ57" s="147"/>
      <c r="WWK57" s="147"/>
      <c r="WWL57" s="147"/>
      <c r="WWM57" s="147"/>
      <c r="WWN57" s="147"/>
      <c r="WWO57" s="147"/>
      <c r="WWP57" s="147"/>
      <c r="WWQ57" s="147"/>
      <c r="WWR57" s="147"/>
      <c r="WWS57" s="147"/>
      <c r="WWT57" s="147"/>
      <c r="WWU57" s="147"/>
      <c r="WWV57" s="147"/>
      <c r="WWW57" s="147"/>
      <c r="WWX57" s="147"/>
      <c r="WWY57" s="147"/>
      <c r="WWZ57" s="147"/>
      <c r="WXA57" s="147"/>
      <c r="WXB57" s="147"/>
      <c r="WXC57" s="147"/>
      <c r="WXD57" s="147"/>
      <c r="WXE57" s="147"/>
      <c r="WXF57" s="147"/>
      <c r="WXG57" s="147"/>
      <c r="WXH57" s="147"/>
      <c r="WXI57" s="147"/>
      <c r="WXJ57" s="147"/>
      <c r="WXK57" s="147"/>
      <c r="WXL57" s="147"/>
      <c r="WXM57" s="147"/>
      <c r="WXN57" s="147"/>
      <c r="WXO57" s="147"/>
      <c r="WXP57" s="147"/>
      <c r="WXQ57" s="147"/>
      <c r="WXR57" s="147"/>
      <c r="WXS57" s="147"/>
      <c r="WXT57" s="147"/>
      <c r="WXU57" s="147"/>
      <c r="WXV57" s="147"/>
      <c r="WXW57" s="147"/>
      <c r="WXX57" s="147"/>
      <c r="WXY57" s="147"/>
      <c r="WXZ57" s="147"/>
      <c r="WYA57" s="147"/>
      <c r="WYB57" s="147"/>
      <c r="WYC57" s="147"/>
      <c r="WYD57" s="147"/>
      <c r="WYE57" s="147"/>
      <c r="WYF57" s="147"/>
      <c r="WYG57" s="147"/>
      <c r="WYH57" s="147"/>
      <c r="WYI57" s="147"/>
      <c r="WYJ57" s="147"/>
      <c r="WYK57" s="147"/>
      <c r="WYL57" s="147"/>
      <c r="WYM57" s="147"/>
      <c r="WYN57" s="147"/>
      <c r="WYO57" s="147"/>
      <c r="WYP57" s="147"/>
      <c r="WYQ57" s="147"/>
      <c r="WYR57" s="147"/>
      <c r="WYS57" s="147"/>
      <c r="WYT57" s="147"/>
      <c r="WYU57" s="147"/>
      <c r="WYV57" s="147"/>
      <c r="WYW57" s="147"/>
      <c r="WYX57" s="147"/>
      <c r="WYY57" s="147"/>
      <c r="WYZ57" s="147"/>
      <c r="WZA57" s="147"/>
      <c r="WZB57" s="147"/>
      <c r="WZC57" s="147"/>
      <c r="WZD57" s="147"/>
      <c r="WZE57" s="147"/>
      <c r="WZF57" s="147"/>
      <c r="WZG57" s="147"/>
      <c r="WZH57" s="147"/>
      <c r="WZI57" s="147"/>
      <c r="WZJ57" s="147"/>
      <c r="WZK57" s="147"/>
      <c r="WZL57" s="147"/>
      <c r="WZM57" s="147"/>
      <c r="WZN57" s="147"/>
      <c r="WZO57" s="147"/>
      <c r="WZP57" s="147"/>
      <c r="WZQ57" s="147"/>
      <c r="WZR57" s="147"/>
      <c r="WZS57" s="147"/>
      <c r="WZT57" s="147"/>
      <c r="WZU57" s="147"/>
      <c r="WZV57" s="147"/>
      <c r="WZW57" s="147"/>
      <c r="WZX57" s="147"/>
      <c r="WZY57" s="147"/>
      <c r="WZZ57" s="147"/>
      <c r="XAA57" s="147"/>
      <c r="XAB57" s="147"/>
      <c r="XAC57" s="147"/>
      <c r="XAD57" s="147"/>
      <c r="XAE57" s="147"/>
      <c r="XAF57" s="147"/>
      <c r="XAG57" s="147"/>
      <c r="XAH57" s="147"/>
      <c r="XAI57" s="147"/>
      <c r="XAJ57" s="147"/>
      <c r="XAK57" s="147"/>
      <c r="XAL57" s="147"/>
      <c r="XAM57" s="147"/>
      <c r="XAN57" s="147"/>
      <c r="XAO57" s="147"/>
      <c r="XAP57" s="147"/>
      <c r="XAQ57" s="147"/>
      <c r="XAR57" s="147"/>
      <c r="XAS57" s="147"/>
      <c r="XAT57" s="147"/>
      <c r="XAU57" s="147"/>
      <c r="XAV57" s="147"/>
      <c r="XAW57" s="147"/>
      <c r="XAX57" s="147"/>
      <c r="XAY57" s="147"/>
      <c r="XAZ57" s="147"/>
      <c r="XBA57" s="147"/>
      <c r="XBB57" s="147"/>
      <c r="XBC57" s="147"/>
      <c r="XBD57" s="147"/>
      <c r="XBE57" s="147"/>
      <c r="XBF57" s="147"/>
      <c r="XBG57" s="147"/>
      <c r="XBH57" s="147"/>
      <c r="XBI57" s="147"/>
      <c r="XBJ57" s="147"/>
      <c r="XBK57" s="147"/>
      <c r="XBL57" s="147"/>
      <c r="XBM57" s="147"/>
      <c r="XBN57" s="147"/>
      <c r="XBO57" s="147"/>
      <c r="XBP57" s="147"/>
      <c r="XBQ57" s="147"/>
      <c r="XBR57" s="147"/>
      <c r="XBS57" s="147"/>
      <c r="XBT57" s="147"/>
      <c r="XBU57" s="147"/>
      <c r="XBV57" s="147"/>
      <c r="XBW57" s="147"/>
      <c r="XBX57" s="147"/>
      <c r="XBY57" s="147"/>
      <c r="XBZ57" s="147"/>
      <c r="XCA57" s="147"/>
      <c r="XCB57" s="147"/>
      <c r="XCC57" s="147"/>
      <c r="XCD57" s="147"/>
      <c r="XCE57" s="147"/>
      <c r="XCF57" s="147"/>
      <c r="XCG57" s="147"/>
      <c r="XCH57" s="147"/>
      <c r="XCI57" s="147"/>
      <c r="XCJ57" s="147"/>
      <c r="XCK57" s="147"/>
      <c r="XCL57" s="147"/>
      <c r="XCM57" s="147"/>
      <c r="XCN57" s="147"/>
      <c r="XCO57" s="147"/>
      <c r="XCP57" s="147"/>
      <c r="XCQ57" s="147"/>
      <c r="XCR57" s="147"/>
      <c r="XCS57" s="147"/>
      <c r="XCT57" s="147"/>
      <c r="XCU57" s="147"/>
      <c r="XCV57" s="147"/>
      <c r="XCW57" s="147"/>
      <c r="XCX57" s="147"/>
      <c r="XCY57" s="147"/>
      <c r="XCZ57" s="147"/>
      <c r="XDA57" s="147"/>
      <c r="XDB57" s="147"/>
      <c r="XDC57" s="147"/>
      <c r="XDD57" s="147"/>
      <c r="XDE57" s="147"/>
      <c r="XDF57" s="147"/>
      <c r="XDG57" s="147"/>
      <c r="XDH57" s="147"/>
      <c r="XDI57" s="147"/>
      <c r="XDJ57" s="147"/>
      <c r="XDK57" s="147"/>
      <c r="XDL57" s="147"/>
      <c r="XDM57" s="147"/>
      <c r="XDN57" s="147"/>
      <c r="XDO57" s="147"/>
      <c r="XDP57" s="147"/>
      <c r="XDQ57" s="147"/>
      <c r="XDR57" s="147"/>
      <c r="XDS57" s="147"/>
      <c r="XDT57" s="147"/>
      <c r="XDU57" s="147"/>
      <c r="XDV57" s="147"/>
      <c r="XDW57" s="147"/>
      <c r="XDX57" s="147"/>
      <c r="XDY57" s="147"/>
      <c r="XDZ57" s="147"/>
      <c r="XEA57" s="147"/>
      <c r="XEB57" s="147"/>
      <c r="XEC57" s="147"/>
      <c r="XED57" s="147"/>
      <c r="XEE57" s="147"/>
      <c r="XEF57" s="147"/>
      <c r="XEG57" s="147"/>
      <c r="XEH57" s="147"/>
      <c r="XEI57" s="147"/>
      <c r="XEJ57" s="147"/>
      <c r="XEK57" s="147"/>
      <c r="XEL57" s="147"/>
      <c r="XEM57" s="147"/>
      <c r="XEN57" s="147"/>
      <c r="XEO57" s="147"/>
      <c r="XEP57" s="147"/>
      <c r="XEQ57" s="147"/>
      <c r="XER57" s="147"/>
      <c r="XES57" s="147"/>
      <c r="XET57" s="147"/>
      <c r="XEU57" s="147"/>
      <c r="XEV57" s="147"/>
      <c r="XEW57" s="147"/>
      <c r="XEX57" s="147"/>
      <c r="XEY57" s="147"/>
      <c r="XEZ57" s="147"/>
      <c r="XFA57" s="147"/>
      <c r="XFB57" s="147"/>
    </row>
    <row r="58" spans="1:16382" ht="22.35" hidden="1" customHeight="1">
      <c r="A58" s="246"/>
      <c r="B58" s="246"/>
      <c r="C58" s="246"/>
      <c r="D58" s="246"/>
      <c r="E58" s="246"/>
      <c r="F58" s="246"/>
      <c r="G58" s="246"/>
      <c r="H58" s="246"/>
      <c r="I58" s="246"/>
      <c r="J58" s="246"/>
      <c r="K58" s="246"/>
      <c r="L58" s="157"/>
      <c r="M58" s="150"/>
      <c r="N58" s="251"/>
      <c r="O58" s="251"/>
      <c r="P58" s="251"/>
      <c r="Q58" s="251"/>
      <c r="R58" s="251"/>
      <c r="S58" s="251"/>
      <c r="T58" s="251"/>
      <c r="U58" s="251"/>
      <c r="V58" s="150"/>
      <c r="W58" s="150"/>
      <c r="X58" s="150"/>
      <c r="Y58" s="150"/>
      <c r="Z58" s="150"/>
      <c r="AA58" s="150"/>
      <c r="AB58" s="150"/>
      <c r="AC58" s="150"/>
      <c r="AD58" s="250"/>
      <c r="AE58" s="148"/>
      <c r="AF58" s="146"/>
      <c r="AG58" s="146"/>
      <c r="AH58" s="146"/>
      <c r="AI58" s="146"/>
      <c r="AJ58" s="146"/>
      <c r="AK58" s="146"/>
      <c r="AL58" s="146"/>
      <c r="AM58" s="146"/>
      <c r="AN58" s="146"/>
      <c r="AO58" s="146"/>
      <c r="AP58" s="146"/>
      <c r="AQ58" s="146"/>
      <c r="AR58" s="146"/>
      <c r="AS58" s="146"/>
      <c r="AT58" s="146"/>
      <c r="AU58" s="146"/>
      <c r="AV58" s="146"/>
      <c r="AW58" s="146"/>
      <c r="AX58" s="146"/>
      <c r="AY58" s="146"/>
      <c r="AZ58" s="146"/>
      <c r="BA58" s="146"/>
      <c r="BB58" s="146"/>
      <c r="BC58" s="146"/>
      <c r="BD58" s="146"/>
      <c r="BE58" s="146"/>
      <c r="BF58" s="146"/>
      <c r="BG58" s="146"/>
      <c r="BH58" s="146"/>
      <c r="BI58" s="146"/>
      <c r="BJ58" s="147"/>
      <c r="BK58" s="147"/>
      <c r="BL58" s="147"/>
      <c r="BM58" s="147"/>
      <c r="BN58" s="147"/>
      <c r="BO58" s="147"/>
      <c r="BP58" s="147"/>
      <c r="BQ58" s="147"/>
      <c r="BR58" s="147"/>
      <c r="BS58" s="147"/>
      <c r="BT58" s="147"/>
      <c r="BU58" s="147"/>
      <c r="BV58" s="147"/>
      <c r="BW58" s="147"/>
      <c r="BX58" s="147"/>
      <c r="BY58" s="147"/>
      <c r="BZ58" s="147"/>
      <c r="CA58" s="147"/>
      <c r="CB58" s="147"/>
      <c r="CC58" s="147"/>
      <c r="CD58" s="147"/>
      <c r="CE58" s="147"/>
      <c r="CF58" s="147"/>
      <c r="CG58" s="147"/>
      <c r="CH58" s="147"/>
      <c r="CI58" s="147"/>
      <c r="CJ58" s="147"/>
      <c r="CK58" s="147"/>
      <c r="CL58" s="147"/>
      <c r="CM58" s="147"/>
      <c r="CN58" s="147"/>
      <c r="CO58" s="147"/>
      <c r="CP58" s="147"/>
      <c r="CQ58" s="147"/>
      <c r="CR58" s="147"/>
      <c r="CS58" s="147"/>
      <c r="CT58" s="147"/>
      <c r="CU58" s="147"/>
      <c r="CV58" s="147"/>
      <c r="CW58" s="147"/>
      <c r="CX58" s="147"/>
      <c r="CY58" s="147"/>
      <c r="CZ58" s="147"/>
      <c r="DA58" s="147"/>
      <c r="DB58" s="147"/>
      <c r="DC58" s="147"/>
      <c r="DD58" s="147"/>
      <c r="DE58" s="147"/>
      <c r="DF58" s="147"/>
      <c r="DG58" s="147"/>
      <c r="DH58" s="147"/>
      <c r="DI58" s="147"/>
      <c r="DJ58" s="147"/>
      <c r="DK58" s="147"/>
      <c r="DL58" s="147"/>
      <c r="DM58" s="147"/>
      <c r="DN58" s="147"/>
      <c r="DO58" s="147"/>
      <c r="DP58" s="147"/>
      <c r="DQ58" s="147"/>
      <c r="DR58" s="147"/>
      <c r="DS58" s="147"/>
      <c r="DT58" s="147"/>
      <c r="DU58" s="147"/>
      <c r="DV58" s="147"/>
      <c r="DW58" s="147"/>
      <c r="DX58" s="147"/>
      <c r="DY58" s="147"/>
      <c r="DZ58" s="147"/>
      <c r="EA58" s="147"/>
      <c r="EB58" s="147"/>
      <c r="EC58" s="147"/>
      <c r="ED58" s="147"/>
      <c r="EE58" s="147"/>
      <c r="EF58" s="147"/>
      <c r="EG58" s="147"/>
      <c r="EH58" s="147"/>
      <c r="EI58" s="147"/>
      <c r="EJ58" s="147"/>
      <c r="EK58" s="147"/>
      <c r="EL58" s="147"/>
      <c r="EM58" s="147"/>
      <c r="EN58" s="147"/>
      <c r="EO58" s="147"/>
      <c r="EP58" s="147"/>
      <c r="EQ58" s="147"/>
      <c r="ER58" s="147"/>
      <c r="ES58" s="147"/>
      <c r="ET58" s="147"/>
      <c r="EU58" s="147"/>
      <c r="EV58" s="147"/>
      <c r="EW58" s="147"/>
      <c r="EX58" s="147"/>
      <c r="EY58" s="147"/>
      <c r="EZ58" s="147"/>
      <c r="FA58" s="147"/>
      <c r="FB58" s="147"/>
      <c r="FC58" s="147"/>
      <c r="FD58" s="147"/>
      <c r="FE58" s="147"/>
      <c r="FF58" s="147"/>
      <c r="FG58" s="147"/>
      <c r="FH58" s="147"/>
      <c r="FI58" s="147"/>
      <c r="FJ58" s="147"/>
      <c r="FK58" s="147"/>
      <c r="FL58" s="147"/>
      <c r="FM58" s="147"/>
      <c r="FN58" s="147"/>
      <c r="FO58" s="147"/>
      <c r="FP58" s="147"/>
      <c r="FQ58" s="147"/>
      <c r="FR58" s="147"/>
      <c r="FS58" s="147"/>
      <c r="FT58" s="147"/>
      <c r="FU58" s="147"/>
      <c r="FV58" s="147"/>
      <c r="FW58" s="147"/>
      <c r="FX58" s="147"/>
      <c r="FY58" s="147"/>
      <c r="FZ58" s="147"/>
      <c r="GA58" s="147"/>
      <c r="GB58" s="147"/>
      <c r="GC58" s="147"/>
      <c r="GD58" s="147"/>
      <c r="GE58" s="147"/>
      <c r="GF58" s="147"/>
      <c r="GG58" s="147"/>
      <c r="GH58" s="147"/>
      <c r="GI58" s="147"/>
      <c r="GJ58" s="147"/>
      <c r="GK58" s="147"/>
      <c r="GL58" s="147"/>
      <c r="GM58" s="147"/>
      <c r="GN58" s="147"/>
      <c r="GO58" s="147"/>
      <c r="GP58" s="147"/>
      <c r="GQ58" s="147"/>
      <c r="GR58" s="147"/>
      <c r="GS58" s="147"/>
      <c r="GT58" s="147"/>
      <c r="GU58" s="147"/>
      <c r="GV58" s="147"/>
      <c r="GW58" s="147"/>
      <c r="GX58" s="147"/>
      <c r="GY58" s="147"/>
      <c r="GZ58" s="147"/>
      <c r="HA58" s="147"/>
      <c r="HB58" s="147"/>
      <c r="HC58" s="147"/>
      <c r="HD58" s="147"/>
      <c r="HE58" s="147"/>
      <c r="HF58" s="147"/>
      <c r="HG58" s="147"/>
      <c r="HH58" s="147"/>
      <c r="HI58" s="147"/>
      <c r="HJ58" s="147"/>
      <c r="HK58" s="147"/>
      <c r="HL58" s="147"/>
      <c r="HM58" s="147"/>
      <c r="HN58" s="147"/>
      <c r="HO58" s="147"/>
      <c r="HP58" s="147"/>
      <c r="HQ58" s="147"/>
      <c r="HR58" s="147"/>
      <c r="HS58" s="147"/>
      <c r="HT58" s="147"/>
      <c r="HU58" s="147"/>
      <c r="HV58" s="147"/>
      <c r="HW58" s="147"/>
      <c r="HX58" s="147"/>
      <c r="HY58" s="147"/>
      <c r="HZ58" s="147"/>
      <c r="IA58" s="147"/>
      <c r="IB58" s="147"/>
      <c r="IC58" s="147"/>
      <c r="ID58" s="147"/>
      <c r="IE58" s="147"/>
      <c r="IF58" s="147"/>
      <c r="IG58" s="147"/>
      <c r="IH58" s="147"/>
      <c r="II58" s="147"/>
      <c r="IJ58" s="147"/>
      <c r="IK58" s="147"/>
      <c r="IL58" s="147"/>
      <c r="IM58" s="147"/>
      <c r="IN58" s="147"/>
      <c r="IO58" s="147"/>
      <c r="IP58" s="147"/>
      <c r="IQ58" s="147"/>
      <c r="IR58" s="147"/>
      <c r="IS58" s="147"/>
      <c r="IT58" s="147"/>
      <c r="IU58" s="147"/>
      <c r="IV58" s="147"/>
      <c r="IW58" s="147"/>
      <c r="IX58" s="147"/>
      <c r="IY58" s="147"/>
      <c r="IZ58" s="147"/>
      <c r="JA58" s="147"/>
      <c r="JB58" s="147"/>
      <c r="JC58" s="147"/>
      <c r="JD58" s="147"/>
      <c r="JE58" s="147"/>
      <c r="JF58" s="147"/>
      <c r="JG58" s="147"/>
      <c r="JH58" s="147"/>
      <c r="JI58" s="147"/>
      <c r="JJ58" s="147"/>
      <c r="JK58" s="147"/>
      <c r="JL58" s="147"/>
      <c r="JM58" s="147"/>
      <c r="JN58" s="147"/>
      <c r="JO58" s="147"/>
      <c r="JP58" s="147"/>
      <c r="JQ58" s="147"/>
      <c r="JR58" s="147"/>
      <c r="JS58" s="147"/>
      <c r="JT58" s="147"/>
      <c r="JU58" s="147"/>
      <c r="JV58" s="147"/>
      <c r="JW58" s="147"/>
      <c r="JX58" s="147"/>
      <c r="JY58" s="147"/>
      <c r="JZ58" s="147"/>
      <c r="KA58" s="147"/>
      <c r="KB58" s="147"/>
      <c r="KC58" s="147"/>
      <c r="KD58" s="147"/>
      <c r="KE58" s="147"/>
      <c r="KF58" s="147"/>
      <c r="KG58" s="147"/>
      <c r="KH58" s="147"/>
      <c r="KI58" s="147"/>
      <c r="KJ58" s="147"/>
      <c r="KK58" s="147"/>
      <c r="KL58" s="147"/>
      <c r="KM58" s="147"/>
      <c r="KN58" s="147"/>
      <c r="KO58" s="147"/>
      <c r="KP58" s="147"/>
      <c r="KQ58" s="147"/>
      <c r="KR58" s="147"/>
      <c r="KS58" s="147"/>
      <c r="KT58" s="147"/>
      <c r="KU58" s="147"/>
      <c r="KV58" s="147"/>
      <c r="KW58" s="147"/>
      <c r="KX58" s="147"/>
      <c r="KY58" s="147"/>
      <c r="KZ58" s="147"/>
      <c r="LA58" s="147"/>
      <c r="LB58" s="147"/>
      <c r="LC58" s="147"/>
      <c r="LD58" s="147"/>
      <c r="LE58" s="147"/>
      <c r="LF58" s="147"/>
      <c r="LG58" s="147"/>
      <c r="LH58" s="147"/>
      <c r="LI58" s="147"/>
      <c r="LJ58" s="147"/>
      <c r="LK58" s="147"/>
      <c r="LL58" s="147"/>
      <c r="LM58" s="147"/>
      <c r="LN58" s="147"/>
      <c r="LO58" s="147"/>
      <c r="LP58" s="147"/>
      <c r="LQ58" s="147"/>
      <c r="LR58" s="147"/>
      <c r="LS58" s="147"/>
      <c r="LT58" s="147"/>
      <c r="LU58" s="147"/>
      <c r="LV58" s="147"/>
      <c r="LW58" s="147"/>
      <c r="LX58" s="147"/>
      <c r="LY58" s="147"/>
      <c r="LZ58" s="147"/>
      <c r="MA58" s="147"/>
      <c r="MB58" s="147"/>
      <c r="MC58" s="147"/>
      <c r="MD58" s="147"/>
      <c r="ME58" s="147"/>
      <c r="MF58" s="147"/>
      <c r="MG58" s="147"/>
      <c r="MH58" s="147"/>
      <c r="MI58" s="147"/>
      <c r="MJ58" s="147"/>
      <c r="MK58" s="147"/>
      <c r="ML58" s="147"/>
      <c r="MM58" s="147"/>
      <c r="MN58" s="147"/>
      <c r="MO58" s="147"/>
      <c r="MP58" s="147"/>
      <c r="MQ58" s="147"/>
      <c r="MR58" s="147"/>
      <c r="MS58" s="147"/>
      <c r="MT58" s="147"/>
      <c r="MU58" s="147"/>
      <c r="MV58" s="147"/>
      <c r="MW58" s="147"/>
      <c r="MX58" s="147"/>
      <c r="MY58" s="147"/>
      <c r="MZ58" s="147"/>
      <c r="NA58" s="147"/>
      <c r="NB58" s="147"/>
      <c r="NC58" s="147"/>
      <c r="ND58" s="147"/>
      <c r="NE58" s="147"/>
      <c r="NF58" s="147"/>
      <c r="NG58" s="147"/>
      <c r="NH58" s="147"/>
      <c r="NI58" s="147"/>
      <c r="NJ58" s="147"/>
      <c r="NK58" s="147"/>
      <c r="NL58" s="147"/>
      <c r="NM58" s="147"/>
      <c r="NN58" s="147"/>
      <c r="NO58" s="147"/>
      <c r="NP58" s="147"/>
      <c r="NQ58" s="147"/>
      <c r="NR58" s="147"/>
      <c r="NS58" s="147"/>
      <c r="NT58" s="147"/>
      <c r="NU58" s="147"/>
      <c r="NV58" s="147"/>
      <c r="NW58" s="147"/>
      <c r="NX58" s="147"/>
      <c r="NY58" s="147"/>
      <c r="NZ58" s="147"/>
      <c r="OA58" s="147"/>
      <c r="OB58" s="147"/>
      <c r="OC58" s="147"/>
      <c r="OD58" s="147"/>
      <c r="OE58" s="147"/>
      <c r="OF58" s="147"/>
      <c r="OG58" s="147"/>
      <c r="OH58" s="147"/>
      <c r="OI58" s="147"/>
      <c r="OJ58" s="147"/>
      <c r="OK58" s="147"/>
      <c r="OL58" s="147"/>
      <c r="OM58" s="147"/>
      <c r="ON58" s="147"/>
      <c r="OO58" s="147"/>
      <c r="OP58" s="147"/>
      <c r="OQ58" s="147"/>
      <c r="OR58" s="147"/>
      <c r="OS58" s="147"/>
      <c r="OT58" s="147"/>
      <c r="OU58" s="147"/>
      <c r="OV58" s="147"/>
      <c r="OW58" s="147"/>
      <c r="OX58" s="147"/>
      <c r="OY58" s="147"/>
      <c r="OZ58" s="147"/>
      <c r="PA58" s="147"/>
      <c r="PB58" s="147"/>
      <c r="PC58" s="147"/>
      <c r="PD58" s="147"/>
      <c r="PE58" s="147"/>
      <c r="PF58" s="147"/>
      <c r="PG58" s="147"/>
      <c r="PH58" s="147"/>
      <c r="PI58" s="147"/>
      <c r="PJ58" s="147"/>
      <c r="PK58" s="147"/>
      <c r="PL58" s="147"/>
      <c r="PM58" s="147"/>
      <c r="PN58" s="147"/>
      <c r="PO58" s="147"/>
      <c r="PP58" s="147"/>
      <c r="PQ58" s="147"/>
      <c r="PR58" s="147"/>
      <c r="PS58" s="147"/>
      <c r="PT58" s="147"/>
      <c r="PU58" s="147"/>
      <c r="PV58" s="147"/>
      <c r="PW58" s="147"/>
      <c r="PX58" s="147"/>
      <c r="PY58" s="147"/>
      <c r="PZ58" s="147"/>
      <c r="QA58" s="147"/>
      <c r="QB58" s="147"/>
      <c r="QC58" s="147"/>
      <c r="QD58" s="147"/>
      <c r="QE58" s="147"/>
      <c r="QF58" s="147"/>
      <c r="QG58" s="147"/>
      <c r="QH58" s="147"/>
      <c r="QI58" s="147"/>
      <c r="QJ58" s="147"/>
      <c r="QK58" s="147"/>
      <c r="QL58" s="147"/>
      <c r="QM58" s="147"/>
      <c r="QN58" s="147"/>
      <c r="QO58" s="147"/>
      <c r="QP58" s="147"/>
      <c r="QQ58" s="147"/>
      <c r="QR58" s="147"/>
      <c r="QS58" s="147"/>
      <c r="QT58" s="147"/>
      <c r="QU58" s="147"/>
      <c r="QV58" s="147"/>
      <c r="QW58" s="147"/>
      <c r="QX58" s="147"/>
      <c r="QY58" s="147"/>
      <c r="QZ58" s="147"/>
      <c r="RA58" s="147"/>
      <c r="RB58" s="147"/>
      <c r="RC58" s="147"/>
      <c r="RD58" s="147"/>
      <c r="RE58" s="147"/>
      <c r="RF58" s="147"/>
      <c r="RG58" s="147"/>
      <c r="RH58" s="147"/>
      <c r="RI58" s="147"/>
      <c r="RJ58" s="147"/>
      <c r="RK58" s="147"/>
      <c r="RL58" s="147"/>
      <c r="RM58" s="147"/>
      <c r="RN58" s="147"/>
      <c r="RO58" s="147"/>
      <c r="RP58" s="147"/>
      <c r="RQ58" s="147"/>
      <c r="RR58" s="147"/>
      <c r="RS58" s="147"/>
      <c r="RT58" s="147"/>
      <c r="RU58" s="147"/>
      <c r="RV58" s="147"/>
      <c r="RW58" s="147"/>
      <c r="RX58" s="147"/>
      <c r="RY58" s="147"/>
      <c r="RZ58" s="147"/>
      <c r="SA58" s="147"/>
      <c r="SB58" s="147"/>
      <c r="SC58" s="147"/>
      <c r="SD58" s="147"/>
      <c r="SE58" s="147"/>
      <c r="SF58" s="147"/>
      <c r="SG58" s="147"/>
      <c r="SH58" s="147"/>
      <c r="SI58" s="147"/>
      <c r="SJ58" s="147"/>
      <c r="SK58" s="147"/>
      <c r="SL58" s="147"/>
      <c r="SM58" s="147"/>
      <c r="SN58" s="147"/>
      <c r="SO58" s="147"/>
      <c r="SP58" s="147"/>
      <c r="SQ58" s="147"/>
      <c r="SR58" s="147"/>
      <c r="SS58" s="147"/>
      <c r="ST58" s="147"/>
      <c r="SU58" s="147"/>
      <c r="SV58" s="147"/>
      <c r="SW58" s="147"/>
      <c r="SX58" s="147"/>
      <c r="SY58" s="147"/>
      <c r="SZ58" s="147"/>
      <c r="TA58" s="147"/>
      <c r="TB58" s="147"/>
      <c r="TC58" s="147"/>
      <c r="TD58" s="147"/>
      <c r="TE58" s="147"/>
      <c r="TF58" s="147"/>
      <c r="TG58" s="147"/>
      <c r="TH58" s="147"/>
      <c r="TI58" s="147"/>
      <c r="TJ58" s="147"/>
      <c r="TK58" s="147"/>
      <c r="TL58" s="147"/>
      <c r="TM58" s="147"/>
      <c r="TN58" s="147"/>
      <c r="TO58" s="147"/>
      <c r="TP58" s="147"/>
      <c r="TQ58" s="147"/>
      <c r="TR58" s="147"/>
      <c r="TS58" s="147"/>
      <c r="TT58" s="147"/>
      <c r="TU58" s="147"/>
      <c r="TV58" s="147"/>
      <c r="TW58" s="147"/>
      <c r="TX58" s="147"/>
      <c r="TY58" s="147"/>
      <c r="TZ58" s="147"/>
      <c r="UA58" s="147"/>
      <c r="UB58" s="147"/>
      <c r="UC58" s="147"/>
      <c r="UD58" s="147"/>
      <c r="UE58" s="147"/>
      <c r="UF58" s="147"/>
      <c r="UG58" s="147"/>
      <c r="UH58" s="147"/>
      <c r="UI58" s="147"/>
      <c r="UJ58" s="147"/>
      <c r="UK58" s="147"/>
      <c r="UL58" s="147"/>
      <c r="UM58" s="147"/>
      <c r="UN58" s="147"/>
      <c r="UO58" s="147"/>
      <c r="UP58" s="147"/>
      <c r="UQ58" s="147"/>
      <c r="UR58" s="147"/>
      <c r="US58" s="147"/>
      <c r="UT58" s="147"/>
      <c r="UU58" s="147"/>
      <c r="UV58" s="147"/>
      <c r="UW58" s="147"/>
      <c r="UX58" s="147"/>
      <c r="UY58" s="147"/>
      <c r="UZ58" s="147"/>
      <c r="VA58" s="147"/>
      <c r="VB58" s="147"/>
      <c r="VC58" s="147"/>
      <c r="VD58" s="147"/>
      <c r="VE58" s="147"/>
      <c r="VF58" s="147"/>
      <c r="VG58" s="147"/>
      <c r="VH58" s="147"/>
      <c r="VI58" s="147"/>
      <c r="VJ58" s="147"/>
      <c r="VK58" s="147"/>
      <c r="VL58" s="147"/>
      <c r="VM58" s="147"/>
      <c r="VN58" s="147"/>
      <c r="VO58" s="147"/>
      <c r="VP58" s="147"/>
      <c r="VQ58" s="147"/>
      <c r="VR58" s="147"/>
      <c r="VS58" s="147"/>
      <c r="VT58" s="147"/>
      <c r="VU58" s="147"/>
      <c r="VV58" s="147"/>
      <c r="VW58" s="147"/>
      <c r="VX58" s="147"/>
      <c r="VY58" s="147"/>
      <c r="VZ58" s="147"/>
      <c r="WA58" s="147"/>
      <c r="WB58" s="147"/>
      <c r="WC58" s="147"/>
      <c r="WD58" s="147"/>
      <c r="WE58" s="147"/>
      <c r="WF58" s="147"/>
      <c r="WG58" s="147"/>
      <c r="WH58" s="147"/>
      <c r="WI58" s="147"/>
      <c r="WJ58" s="147"/>
      <c r="WK58" s="147"/>
      <c r="WL58" s="147"/>
      <c r="WM58" s="147"/>
      <c r="WN58" s="147"/>
      <c r="WO58" s="147"/>
      <c r="WP58" s="147"/>
      <c r="WQ58" s="147"/>
      <c r="WR58" s="147"/>
      <c r="WS58" s="147"/>
      <c r="WT58" s="147"/>
      <c r="WU58" s="147"/>
      <c r="WV58" s="147"/>
      <c r="WW58" s="147"/>
      <c r="WX58" s="147"/>
      <c r="WY58" s="147"/>
      <c r="WZ58" s="147"/>
      <c r="XA58" s="147"/>
      <c r="XB58" s="147"/>
      <c r="XC58" s="147"/>
      <c r="XD58" s="147"/>
      <c r="XE58" s="147"/>
      <c r="XF58" s="147"/>
      <c r="XG58" s="147"/>
      <c r="XH58" s="147"/>
      <c r="XI58" s="147"/>
      <c r="XJ58" s="147"/>
      <c r="XK58" s="147"/>
      <c r="XL58" s="147"/>
      <c r="XM58" s="147"/>
      <c r="XN58" s="147"/>
      <c r="XO58" s="147"/>
      <c r="XP58" s="147"/>
      <c r="XQ58" s="147"/>
      <c r="XR58" s="147"/>
      <c r="XS58" s="147"/>
      <c r="XT58" s="147"/>
      <c r="XU58" s="147"/>
      <c r="XV58" s="147"/>
      <c r="XW58" s="147"/>
      <c r="XX58" s="147"/>
      <c r="XY58" s="147"/>
      <c r="XZ58" s="147"/>
      <c r="YA58" s="147"/>
      <c r="YB58" s="147"/>
      <c r="YC58" s="147"/>
      <c r="YD58" s="147"/>
      <c r="YE58" s="147"/>
      <c r="YF58" s="147"/>
      <c r="YG58" s="147"/>
      <c r="YH58" s="147"/>
      <c r="YI58" s="147"/>
      <c r="YJ58" s="147"/>
      <c r="YK58" s="147"/>
      <c r="YL58" s="147"/>
      <c r="YM58" s="147"/>
      <c r="YN58" s="147"/>
      <c r="YO58" s="147"/>
      <c r="YP58" s="147"/>
      <c r="YQ58" s="147"/>
      <c r="YR58" s="147"/>
      <c r="YS58" s="147"/>
      <c r="YT58" s="147"/>
      <c r="YU58" s="147"/>
      <c r="YV58" s="147"/>
      <c r="YW58" s="147"/>
      <c r="YX58" s="147"/>
      <c r="YY58" s="147"/>
      <c r="YZ58" s="147"/>
      <c r="ZA58" s="147"/>
      <c r="ZB58" s="147"/>
      <c r="ZC58" s="147"/>
      <c r="ZD58" s="147"/>
      <c r="ZE58" s="147"/>
      <c r="ZF58" s="147"/>
      <c r="ZG58" s="147"/>
      <c r="ZH58" s="147"/>
      <c r="ZI58" s="147"/>
      <c r="ZJ58" s="147"/>
      <c r="ZK58" s="147"/>
      <c r="ZL58" s="147"/>
      <c r="ZM58" s="147"/>
      <c r="ZN58" s="147"/>
      <c r="ZO58" s="147"/>
      <c r="ZP58" s="147"/>
      <c r="ZQ58" s="147"/>
      <c r="ZR58" s="147"/>
      <c r="ZS58" s="147"/>
      <c r="ZT58" s="147"/>
      <c r="ZU58" s="147"/>
      <c r="ZV58" s="147"/>
      <c r="ZW58" s="147"/>
      <c r="ZX58" s="147"/>
      <c r="ZY58" s="147"/>
      <c r="ZZ58" s="147"/>
      <c r="AAA58" s="147"/>
      <c r="AAB58" s="147"/>
      <c r="AAC58" s="147"/>
      <c r="AAD58" s="147"/>
      <c r="AAE58" s="147"/>
      <c r="AAF58" s="147"/>
      <c r="AAG58" s="147"/>
      <c r="AAH58" s="147"/>
      <c r="AAI58" s="147"/>
      <c r="AAJ58" s="147"/>
      <c r="AAK58" s="147"/>
      <c r="AAL58" s="147"/>
      <c r="AAM58" s="147"/>
      <c r="AAN58" s="147"/>
      <c r="AAO58" s="147"/>
      <c r="AAP58" s="147"/>
      <c r="AAQ58" s="147"/>
      <c r="AAR58" s="147"/>
      <c r="AAS58" s="147"/>
      <c r="AAT58" s="147"/>
      <c r="AAU58" s="147"/>
      <c r="AAV58" s="147"/>
      <c r="AAW58" s="147"/>
      <c r="AAX58" s="147"/>
      <c r="AAY58" s="147"/>
      <c r="AAZ58" s="147"/>
      <c r="ABA58" s="147"/>
      <c r="ABB58" s="147"/>
      <c r="ABC58" s="147"/>
      <c r="ABD58" s="147"/>
      <c r="ABE58" s="147"/>
      <c r="ABF58" s="147"/>
      <c r="ABG58" s="147"/>
      <c r="ABH58" s="147"/>
      <c r="ABI58" s="147"/>
      <c r="ABJ58" s="147"/>
      <c r="ABK58" s="147"/>
      <c r="ABL58" s="147"/>
      <c r="ABM58" s="147"/>
      <c r="ABN58" s="147"/>
      <c r="ABO58" s="147"/>
      <c r="ABP58" s="147"/>
      <c r="ABQ58" s="147"/>
      <c r="ABR58" s="147"/>
      <c r="ABS58" s="147"/>
      <c r="ABT58" s="147"/>
      <c r="ABU58" s="147"/>
      <c r="ABV58" s="147"/>
      <c r="ABW58" s="147"/>
      <c r="ABX58" s="147"/>
      <c r="ABY58" s="147"/>
      <c r="ABZ58" s="147"/>
      <c r="ACA58" s="147"/>
      <c r="ACB58" s="147"/>
      <c r="ACC58" s="147"/>
      <c r="ACD58" s="147"/>
      <c r="ACE58" s="147"/>
      <c r="ACF58" s="147"/>
      <c r="ACG58" s="147"/>
      <c r="ACH58" s="147"/>
      <c r="ACI58" s="147"/>
      <c r="ACJ58" s="147"/>
      <c r="ACK58" s="147"/>
      <c r="ACL58" s="147"/>
      <c r="ACM58" s="147"/>
      <c r="ACN58" s="147"/>
      <c r="ACO58" s="147"/>
      <c r="ACP58" s="147"/>
      <c r="ACQ58" s="147"/>
      <c r="ACR58" s="147"/>
      <c r="ACS58" s="147"/>
      <c r="ACT58" s="147"/>
      <c r="ACU58" s="147"/>
      <c r="ACV58" s="147"/>
      <c r="ACW58" s="147"/>
      <c r="ACX58" s="147"/>
      <c r="ACY58" s="147"/>
      <c r="ACZ58" s="147"/>
      <c r="ADA58" s="147"/>
      <c r="ADB58" s="147"/>
      <c r="ADC58" s="147"/>
      <c r="ADD58" s="147"/>
      <c r="ADE58" s="147"/>
      <c r="ADF58" s="147"/>
      <c r="ADG58" s="147"/>
      <c r="ADH58" s="147"/>
      <c r="ADI58" s="147"/>
      <c r="ADJ58" s="147"/>
      <c r="ADK58" s="147"/>
      <c r="ADL58" s="147"/>
      <c r="ADM58" s="147"/>
      <c r="ADN58" s="147"/>
      <c r="ADO58" s="147"/>
      <c r="ADP58" s="147"/>
      <c r="ADQ58" s="147"/>
      <c r="ADR58" s="147"/>
      <c r="ADS58" s="147"/>
      <c r="ADT58" s="147"/>
      <c r="ADU58" s="147"/>
      <c r="ADV58" s="147"/>
      <c r="ADW58" s="147"/>
      <c r="ADX58" s="147"/>
      <c r="ADY58" s="147"/>
      <c r="ADZ58" s="147"/>
      <c r="AEA58" s="147"/>
      <c r="AEB58" s="147"/>
      <c r="AEC58" s="147"/>
      <c r="AED58" s="147"/>
      <c r="AEE58" s="147"/>
      <c r="AEF58" s="147"/>
      <c r="AEG58" s="147"/>
      <c r="AEH58" s="147"/>
      <c r="AEI58" s="147"/>
      <c r="AEJ58" s="147"/>
      <c r="AEK58" s="147"/>
      <c r="AEL58" s="147"/>
      <c r="AEM58" s="147"/>
      <c r="AEN58" s="147"/>
      <c r="AEO58" s="147"/>
      <c r="AEP58" s="147"/>
      <c r="AEQ58" s="147"/>
      <c r="AER58" s="147"/>
      <c r="AES58" s="147"/>
      <c r="AET58" s="147"/>
      <c r="AEU58" s="147"/>
      <c r="AEV58" s="147"/>
      <c r="AEW58" s="147"/>
      <c r="AEX58" s="147"/>
      <c r="AEY58" s="147"/>
      <c r="AEZ58" s="147"/>
      <c r="AFA58" s="147"/>
      <c r="AFB58" s="147"/>
      <c r="AFC58" s="147"/>
      <c r="AFD58" s="147"/>
      <c r="AFE58" s="147"/>
      <c r="AFF58" s="147"/>
      <c r="AFG58" s="147"/>
      <c r="AFH58" s="147"/>
      <c r="AFI58" s="147"/>
      <c r="AFJ58" s="147"/>
      <c r="AFK58" s="147"/>
      <c r="AFL58" s="147"/>
      <c r="AFM58" s="147"/>
      <c r="AFN58" s="147"/>
      <c r="AFO58" s="147"/>
      <c r="AFP58" s="147"/>
      <c r="AFQ58" s="147"/>
      <c r="AFR58" s="147"/>
      <c r="AFS58" s="147"/>
      <c r="AFT58" s="147"/>
      <c r="AFU58" s="147"/>
      <c r="AFV58" s="147"/>
      <c r="AFW58" s="147"/>
      <c r="AFX58" s="147"/>
      <c r="AFY58" s="147"/>
      <c r="AFZ58" s="147"/>
      <c r="AGA58" s="147"/>
      <c r="AGB58" s="147"/>
      <c r="AGC58" s="147"/>
      <c r="AGD58" s="147"/>
      <c r="AGE58" s="147"/>
      <c r="AGF58" s="147"/>
      <c r="AGG58" s="147"/>
      <c r="AGH58" s="147"/>
      <c r="AGI58" s="147"/>
      <c r="AGJ58" s="147"/>
      <c r="AGK58" s="147"/>
      <c r="AGL58" s="147"/>
      <c r="AGM58" s="147"/>
      <c r="AGN58" s="147"/>
      <c r="AGO58" s="147"/>
      <c r="AGP58" s="147"/>
      <c r="AGQ58" s="147"/>
      <c r="AGR58" s="147"/>
      <c r="AGS58" s="147"/>
      <c r="AGT58" s="147"/>
      <c r="AGU58" s="147"/>
      <c r="AGV58" s="147"/>
      <c r="AGW58" s="147"/>
      <c r="AGX58" s="147"/>
      <c r="AGY58" s="147"/>
      <c r="AGZ58" s="147"/>
      <c r="AHA58" s="147"/>
      <c r="AHB58" s="147"/>
      <c r="AHC58" s="147"/>
      <c r="AHD58" s="147"/>
      <c r="AHE58" s="147"/>
      <c r="AHF58" s="147"/>
      <c r="AHG58" s="147"/>
      <c r="AHH58" s="147"/>
      <c r="AHI58" s="147"/>
      <c r="AHJ58" s="147"/>
      <c r="AHK58" s="147"/>
      <c r="AHL58" s="147"/>
      <c r="AHM58" s="147"/>
      <c r="AHN58" s="147"/>
      <c r="AHO58" s="147"/>
      <c r="AHP58" s="147"/>
      <c r="AHQ58" s="147"/>
      <c r="AHR58" s="147"/>
      <c r="AHS58" s="147"/>
      <c r="AHT58" s="147"/>
      <c r="AHU58" s="147"/>
      <c r="AHV58" s="147"/>
      <c r="AHW58" s="147"/>
      <c r="AHX58" s="147"/>
      <c r="AHY58" s="147"/>
      <c r="AHZ58" s="147"/>
      <c r="AIA58" s="147"/>
      <c r="AIB58" s="147"/>
      <c r="AIC58" s="147"/>
      <c r="AID58" s="147"/>
      <c r="AIE58" s="147"/>
      <c r="AIF58" s="147"/>
      <c r="AIG58" s="147"/>
      <c r="AIH58" s="147"/>
      <c r="AII58" s="147"/>
      <c r="AIJ58" s="147"/>
      <c r="AIK58" s="147"/>
      <c r="AIL58" s="147"/>
      <c r="AIM58" s="147"/>
      <c r="AIN58" s="147"/>
      <c r="AIO58" s="147"/>
      <c r="AIP58" s="147"/>
      <c r="AIQ58" s="147"/>
      <c r="AIR58" s="147"/>
      <c r="AIS58" s="147"/>
      <c r="AIT58" s="147"/>
      <c r="AIU58" s="147"/>
      <c r="AIV58" s="147"/>
      <c r="AIW58" s="147"/>
      <c r="AIX58" s="147"/>
      <c r="AIY58" s="147"/>
      <c r="AIZ58" s="147"/>
      <c r="AJA58" s="147"/>
      <c r="AJB58" s="147"/>
      <c r="AJC58" s="147"/>
      <c r="AJD58" s="147"/>
      <c r="AJE58" s="147"/>
      <c r="AJF58" s="147"/>
      <c r="AJG58" s="147"/>
      <c r="AJH58" s="147"/>
      <c r="AJI58" s="147"/>
      <c r="AJJ58" s="147"/>
      <c r="AJK58" s="147"/>
      <c r="AJL58" s="147"/>
      <c r="AJM58" s="147"/>
      <c r="AJN58" s="147"/>
      <c r="AJO58" s="147"/>
      <c r="AJP58" s="147"/>
      <c r="AJQ58" s="147"/>
      <c r="AJR58" s="147"/>
      <c r="AJS58" s="147"/>
      <c r="AJT58" s="147"/>
      <c r="AJU58" s="147"/>
      <c r="AJV58" s="147"/>
      <c r="AJW58" s="147"/>
      <c r="AJX58" s="147"/>
      <c r="AJY58" s="147"/>
      <c r="AJZ58" s="147"/>
      <c r="AKA58" s="147"/>
      <c r="AKB58" s="147"/>
      <c r="AKC58" s="147"/>
      <c r="AKD58" s="147"/>
      <c r="AKE58" s="147"/>
      <c r="AKF58" s="147"/>
      <c r="AKG58" s="147"/>
      <c r="AKH58" s="147"/>
      <c r="AKI58" s="147"/>
      <c r="AKJ58" s="147"/>
      <c r="AKK58" s="147"/>
      <c r="AKL58" s="147"/>
      <c r="AKM58" s="147"/>
      <c r="AKN58" s="147"/>
      <c r="AKO58" s="147"/>
      <c r="AKP58" s="147"/>
      <c r="AKQ58" s="147"/>
      <c r="AKR58" s="147"/>
      <c r="AKS58" s="147"/>
      <c r="AKT58" s="147"/>
      <c r="AKU58" s="147"/>
      <c r="AKV58" s="147"/>
      <c r="AKW58" s="147"/>
      <c r="AKX58" s="147"/>
      <c r="AKY58" s="147"/>
      <c r="AKZ58" s="147"/>
      <c r="ALA58" s="147"/>
      <c r="ALB58" s="147"/>
      <c r="ALC58" s="147"/>
      <c r="ALD58" s="147"/>
      <c r="ALE58" s="147"/>
      <c r="ALF58" s="147"/>
      <c r="ALG58" s="147"/>
      <c r="ALH58" s="147"/>
      <c r="ALI58" s="147"/>
      <c r="ALJ58" s="147"/>
      <c r="ALK58" s="147"/>
      <c r="ALL58" s="147"/>
      <c r="ALM58" s="147"/>
      <c r="ALN58" s="147"/>
      <c r="ALO58" s="147"/>
      <c r="ALP58" s="147"/>
      <c r="ALQ58" s="147"/>
      <c r="ALR58" s="147"/>
      <c r="ALS58" s="147"/>
      <c r="ALT58" s="147"/>
      <c r="ALU58" s="147"/>
      <c r="ALV58" s="147"/>
      <c r="ALW58" s="147"/>
      <c r="ALX58" s="147"/>
      <c r="ALY58" s="147"/>
      <c r="ALZ58" s="147"/>
      <c r="AMA58" s="147"/>
      <c r="AMB58" s="147"/>
      <c r="AMC58" s="147"/>
      <c r="AMD58" s="147"/>
      <c r="AME58" s="147"/>
      <c r="AMF58" s="147"/>
      <c r="AMG58" s="147"/>
      <c r="AMH58" s="147"/>
      <c r="AMI58" s="147"/>
      <c r="AMJ58" s="147"/>
      <c r="AMK58" s="147"/>
      <c r="AML58" s="147"/>
      <c r="AMM58" s="147"/>
      <c r="AMN58" s="147"/>
      <c r="AMO58" s="147"/>
      <c r="AMP58" s="147"/>
      <c r="AMQ58" s="147"/>
      <c r="AMR58" s="147"/>
      <c r="AMS58" s="147"/>
      <c r="AMT58" s="147"/>
      <c r="AMU58" s="147"/>
      <c r="AMV58" s="147"/>
      <c r="AMW58" s="147"/>
      <c r="AMX58" s="147"/>
      <c r="AMY58" s="147"/>
      <c r="AMZ58" s="147"/>
      <c r="ANA58" s="147"/>
      <c r="ANB58" s="147"/>
      <c r="ANC58" s="147"/>
      <c r="AND58" s="147"/>
      <c r="ANE58" s="147"/>
      <c r="ANF58" s="147"/>
      <c r="ANG58" s="147"/>
      <c r="ANH58" s="147"/>
      <c r="ANI58" s="147"/>
      <c r="ANJ58" s="147"/>
      <c r="ANK58" s="147"/>
      <c r="ANL58" s="147"/>
      <c r="ANM58" s="147"/>
      <c r="ANN58" s="147"/>
      <c r="ANO58" s="147"/>
      <c r="ANP58" s="147"/>
      <c r="ANQ58" s="147"/>
      <c r="ANR58" s="147"/>
      <c r="ANS58" s="147"/>
      <c r="ANT58" s="147"/>
      <c r="ANU58" s="147"/>
      <c r="ANV58" s="147"/>
      <c r="ANW58" s="147"/>
      <c r="ANX58" s="147"/>
      <c r="ANY58" s="147"/>
      <c r="ANZ58" s="147"/>
      <c r="AOA58" s="147"/>
      <c r="AOB58" s="147"/>
      <c r="AOC58" s="147"/>
      <c r="AOD58" s="147"/>
      <c r="AOE58" s="147"/>
      <c r="AOF58" s="147"/>
      <c r="AOG58" s="147"/>
      <c r="AOH58" s="147"/>
      <c r="AOI58" s="147"/>
      <c r="AOJ58" s="147"/>
      <c r="AOK58" s="147"/>
      <c r="AOL58" s="147"/>
      <c r="AOM58" s="147"/>
      <c r="AON58" s="147"/>
      <c r="AOO58" s="147"/>
      <c r="AOP58" s="147"/>
      <c r="AOQ58" s="147"/>
      <c r="AOR58" s="147"/>
      <c r="AOS58" s="147"/>
      <c r="AOT58" s="147"/>
      <c r="AOU58" s="147"/>
      <c r="AOV58" s="147"/>
      <c r="AOW58" s="147"/>
      <c r="AOX58" s="147"/>
      <c r="AOY58" s="147"/>
      <c r="AOZ58" s="147"/>
      <c r="APA58" s="147"/>
      <c r="APB58" s="147"/>
      <c r="APC58" s="147"/>
      <c r="APD58" s="147"/>
      <c r="APE58" s="147"/>
      <c r="APF58" s="147"/>
      <c r="APG58" s="147"/>
      <c r="APH58" s="147"/>
      <c r="API58" s="147"/>
      <c r="APJ58" s="147"/>
      <c r="APK58" s="147"/>
      <c r="APL58" s="147"/>
      <c r="APM58" s="147"/>
      <c r="APN58" s="147"/>
      <c r="APO58" s="147"/>
      <c r="APP58" s="147"/>
      <c r="APQ58" s="147"/>
      <c r="APR58" s="147"/>
      <c r="APS58" s="147"/>
      <c r="APT58" s="147"/>
      <c r="APU58" s="147"/>
      <c r="APV58" s="147"/>
      <c r="APW58" s="147"/>
      <c r="APX58" s="147"/>
      <c r="APY58" s="147"/>
      <c r="APZ58" s="147"/>
      <c r="AQA58" s="147"/>
      <c r="AQB58" s="147"/>
      <c r="AQC58" s="147"/>
      <c r="AQD58" s="147"/>
      <c r="AQE58" s="147"/>
      <c r="AQF58" s="147"/>
      <c r="AQG58" s="147"/>
      <c r="AQH58" s="147"/>
      <c r="AQI58" s="147"/>
      <c r="AQJ58" s="147"/>
      <c r="AQK58" s="147"/>
      <c r="AQL58" s="147"/>
      <c r="AQM58" s="147"/>
      <c r="AQN58" s="147"/>
      <c r="AQO58" s="147"/>
      <c r="AQP58" s="147"/>
      <c r="AQQ58" s="147"/>
      <c r="AQR58" s="147"/>
      <c r="AQS58" s="147"/>
      <c r="AQT58" s="147"/>
      <c r="AQU58" s="147"/>
      <c r="AQV58" s="147"/>
      <c r="AQW58" s="147"/>
      <c r="AQX58" s="147"/>
      <c r="AQY58" s="147"/>
      <c r="AQZ58" s="147"/>
      <c r="ARA58" s="147"/>
      <c r="ARB58" s="147"/>
      <c r="ARC58" s="147"/>
      <c r="ARD58" s="147"/>
      <c r="ARE58" s="147"/>
      <c r="ARF58" s="147"/>
      <c r="ARG58" s="147"/>
      <c r="ARH58" s="147"/>
      <c r="ARI58" s="147"/>
      <c r="ARJ58" s="147"/>
      <c r="ARK58" s="147"/>
      <c r="ARL58" s="147"/>
      <c r="ARM58" s="147"/>
      <c r="ARN58" s="147"/>
      <c r="ARO58" s="147"/>
      <c r="ARP58" s="147"/>
      <c r="ARQ58" s="147"/>
      <c r="ARR58" s="147"/>
      <c r="ARS58" s="147"/>
      <c r="ART58" s="147"/>
      <c r="ARU58" s="147"/>
      <c r="ARV58" s="147"/>
      <c r="ARW58" s="147"/>
      <c r="ARX58" s="147"/>
      <c r="ARY58" s="147"/>
      <c r="ARZ58" s="147"/>
      <c r="ASA58" s="147"/>
      <c r="ASB58" s="147"/>
      <c r="ASC58" s="147"/>
      <c r="ASD58" s="147"/>
      <c r="ASE58" s="147"/>
      <c r="ASF58" s="147"/>
      <c r="ASG58" s="147"/>
      <c r="ASH58" s="147"/>
      <c r="ASI58" s="147"/>
      <c r="ASJ58" s="147"/>
      <c r="ASK58" s="147"/>
      <c r="ASL58" s="147"/>
      <c r="ASM58" s="147"/>
      <c r="ASN58" s="147"/>
      <c r="ASO58" s="147"/>
      <c r="ASP58" s="147"/>
      <c r="ASQ58" s="147"/>
      <c r="ASR58" s="147"/>
      <c r="ASS58" s="147"/>
      <c r="AST58" s="147"/>
      <c r="ASU58" s="147"/>
      <c r="ASV58" s="147"/>
      <c r="ASW58" s="147"/>
      <c r="ASX58" s="147"/>
      <c r="ASY58" s="147"/>
      <c r="ASZ58" s="147"/>
      <c r="ATA58" s="147"/>
      <c r="ATB58" s="147"/>
      <c r="ATC58" s="147"/>
      <c r="ATD58" s="147"/>
      <c r="ATE58" s="147"/>
      <c r="ATF58" s="147"/>
      <c r="ATG58" s="147"/>
      <c r="ATH58" s="147"/>
      <c r="ATI58" s="147"/>
      <c r="ATJ58" s="147"/>
      <c r="ATK58" s="147"/>
      <c r="ATL58" s="147"/>
      <c r="ATM58" s="147"/>
      <c r="ATN58" s="147"/>
      <c r="ATO58" s="147"/>
      <c r="ATP58" s="147"/>
      <c r="ATQ58" s="147"/>
      <c r="ATR58" s="147"/>
      <c r="ATS58" s="147"/>
      <c r="ATT58" s="147"/>
      <c r="ATU58" s="147"/>
      <c r="ATV58" s="147"/>
      <c r="ATW58" s="147"/>
      <c r="ATX58" s="147"/>
      <c r="ATY58" s="147"/>
      <c r="ATZ58" s="147"/>
      <c r="AUA58" s="147"/>
      <c r="AUB58" s="147"/>
      <c r="AUC58" s="147"/>
      <c r="AUD58" s="147"/>
      <c r="AUE58" s="147"/>
      <c r="AUF58" s="147"/>
      <c r="AUG58" s="147"/>
      <c r="AUH58" s="147"/>
      <c r="AUI58" s="147"/>
      <c r="AUJ58" s="147"/>
      <c r="AUK58" s="147"/>
      <c r="AUL58" s="147"/>
      <c r="AUM58" s="147"/>
      <c r="AUN58" s="147"/>
      <c r="AUO58" s="147"/>
      <c r="AUP58" s="147"/>
      <c r="AUQ58" s="147"/>
      <c r="AUR58" s="147"/>
      <c r="AUS58" s="147"/>
      <c r="AUT58" s="147"/>
      <c r="AUU58" s="147"/>
      <c r="AUV58" s="147"/>
      <c r="AUW58" s="147"/>
      <c r="AUX58" s="147"/>
      <c r="AUY58" s="147"/>
      <c r="AUZ58" s="147"/>
      <c r="AVA58" s="147"/>
      <c r="AVB58" s="147"/>
      <c r="AVC58" s="147"/>
      <c r="AVD58" s="147"/>
      <c r="AVE58" s="147"/>
      <c r="AVF58" s="147"/>
      <c r="AVG58" s="147"/>
      <c r="AVH58" s="147"/>
      <c r="AVI58" s="147"/>
      <c r="AVJ58" s="147"/>
      <c r="AVK58" s="147"/>
      <c r="AVL58" s="147"/>
      <c r="AVM58" s="147"/>
      <c r="AVN58" s="147"/>
      <c r="AVO58" s="147"/>
      <c r="AVP58" s="147"/>
      <c r="AVQ58" s="147"/>
      <c r="AVR58" s="147"/>
      <c r="AVS58" s="147"/>
      <c r="AVT58" s="147"/>
      <c r="AVU58" s="147"/>
      <c r="AVV58" s="147"/>
      <c r="AVW58" s="147"/>
      <c r="AVX58" s="147"/>
      <c r="AVY58" s="147"/>
      <c r="AVZ58" s="147"/>
      <c r="AWA58" s="147"/>
      <c r="AWB58" s="147"/>
      <c r="AWC58" s="147"/>
      <c r="AWD58" s="147"/>
      <c r="AWE58" s="147"/>
      <c r="AWF58" s="147"/>
      <c r="AWG58" s="147"/>
      <c r="AWH58" s="147"/>
      <c r="AWI58" s="147"/>
      <c r="AWJ58" s="147"/>
      <c r="AWK58" s="147"/>
      <c r="AWL58" s="147"/>
      <c r="AWM58" s="147"/>
      <c r="AWN58" s="147"/>
      <c r="AWO58" s="147"/>
      <c r="AWP58" s="147"/>
      <c r="AWQ58" s="147"/>
      <c r="AWR58" s="147"/>
      <c r="AWS58" s="147"/>
      <c r="AWT58" s="147"/>
      <c r="AWU58" s="147"/>
      <c r="AWV58" s="147"/>
      <c r="AWW58" s="147"/>
      <c r="AWX58" s="147"/>
      <c r="AWY58" s="147"/>
      <c r="AWZ58" s="147"/>
      <c r="AXA58" s="147"/>
      <c r="AXB58" s="147"/>
      <c r="AXC58" s="147"/>
      <c r="AXD58" s="147"/>
      <c r="AXE58" s="147"/>
      <c r="AXF58" s="147"/>
      <c r="AXG58" s="147"/>
      <c r="AXH58" s="147"/>
      <c r="AXI58" s="147"/>
      <c r="AXJ58" s="147"/>
      <c r="AXK58" s="147"/>
      <c r="AXL58" s="147"/>
      <c r="AXM58" s="147"/>
      <c r="AXN58" s="147"/>
      <c r="AXO58" s="147"/>
      <c r="AXP58" s="147"/>
      <c r="AXQ58" s="147"/>
      <c r="AXR58" s="147"/>
      <c r="AXS58" s="147"/>
      <c r="AXT58" s="147"/>
      <c r="AXU58" s="147"/>
      <c r="AXV58" s="147"/>
      <c r="AXW58" s="147"/>
      <c r="AXX58" s="147"/>
      <c r="AXY58" s="147"/>
      <c r="AXZ58" s="147"/>
      <c r="AYA58" s="147"/>
      <c r="AYB58" s="147"/>
      <c r="AYC58" s="147"/>
      <c r="AYD58" s="147"/>
      <c r="AYE58" s="147"/>
      <c r="AYF58" s="147"/>
      <c r="AYG58" s="147"/>
      <c r="AYH58" s="147"/>
      <c r="AYI58" s="147"/>
      <c r="AYJ58" s="147"/>
      <c r="AYK58" s="147"/>
      <c r="AYL58" s="147"/>
      <c r="AYM58" s="147"/>
      <c r="AYN58" s="147"/>
      <c r="AYO58" s="147"/>
      <c r="AYP58" s="147"/>
      <c r="AYQ58" s="147"/>
      <c r="AYR58" s="147"/>
      <c r="AYS58" s="147"/>
      <c r="AYT58" s="147"/>
      <c r="AYU58" s="147"/>
      <c r="AYV58" s="147"/>
      <c r="AYW58" s="147"/>
      <c r="AYX58" s="147"/>
      <c r="AYY58" s="147"/>
      <c r="AYZ58" s="147"/>
      <c r="AZA58" s="147"/>
      <c r="AZB58" s="147"/>
      <c r="AZC58" s="147"/>
      <c r="AZD58" s="147"/>
      <c r="AZE58" s="147"/>
      <c r="AZF58" s="147"/>
      <c r="AZG58" s="147"/>
      <c r="AZH58" s="147"/>
      <c r="AZI58" s="147"/>
      <c r="AZJ58" s="147"/>
      <c r="AZK58" s="147"/>
      <c r="AZL58" s="147"/>
      <c r="AZM58" s="147"/>
      <c r="AZN58" s="147"/>
      <c r="AZO58" s="147"/>
      <c r="AZP58" s="147"/>
      <c r="AZQ58" s="147"/>
      <c r="AZR58" s="147"/>
      <c r="AZS58" s="147"/>
      <c r="AZT58" s="147"/>
      <c r="AZU58" s="147"/>
      <c r="AZV58" s="147"/>
      <c r="AZW58" s="147"/>
      <c r="AZX58" s="147"/>
      <c r="AZY58" s="147"/>
      <c r="AZZ58" s="147"/>
      <c r="BAA58" s="147"/>
      <c r="BAB58" s="147"/>
      <c r="BAC58" s="147"/>
      <c r="BAD58" s="147"/>
      <c r="BAE58" s="147"/>
      <c r="BAF58" s="147"/>
      <c r="BAG58" s="147"/>
      <c r="BAH58" s="147"/>
      <c r="BAI58" s="147"/>
      <c r="BAJ58" s="147"/>
      <c r="BAK58" s="147"/>
      <c r="BAL58" s="147"/>
      <c r="BAM58" s="147"/>
      <c r="BAN58" s="147"/>
      <c r="BAO58" s="147"/>
      <c r="BAP58" s="147"/>
      <c r="BAQ58" s="147"/>
      <c r="BAR58" s="147"/>
      <c r="BAS58" s="147"/>
      <c r="BAT58" s="147"/>
      <c r="BAU58" s="147"/>
      <c r="BAV58" s="147"/>
      <c r="BAW58" s="147"/>
      <c r="BAX58" s="147"/>
      <c r="BAY58" s="147"/>
      <c r="BAZ58" s="147"/>
      <c r="BBA58" s="147"/>
      <c r="BBB58" s="147"/>
      <c r="BBC58" s="147"/>
      <c r="BBD58" s="147"/>
      <c r="BBE58" s="147"/>
      <c r="BBF58" s="147"/>
      <c r="BBG58" s="147"/>
      <c r="BBH58" s="147"/>
      <c r="BBI58" s="147"/>
      <c r="BBJ58" s="147"/>
      <c r="BBK58" s="147"/>
      <c r="BBL58" s="147"/>
      <c r="BBM58" s="147"/>
      <c r="BBN58" s="147"/>
      <c r="BBO58" s="147"/>
      <c r="BBP58" s="147"/>
      <c r="BBQ58" s="147"/>
      <c r="BBR58" s="147"/>
      <c r="BBS58" s="147"/>
      <c r="BBT58" s="147"/>
      <c r="BBU58" s="147"/>
      <c r="BBV58" s="147"/>
      <c r="BBW58" s="147"/>
      <c r="BBX58" s="147"/>
      <c r="BBY58" s="147"/>
      <c r="BBZ58" s="147"/>
      <c r="BCA58" s="147"/>
      <c r="BCB58" s="147"/>
      <c r="BCC58" s="147"/>
      <c r="BCD58" s="147"/>
      <c r="BCE58" s="147"/>
      <c r="BCF58" s="147"/>
      <c r="BCG58" s="147"/>
      <c r="BCH58" s="147"/>
      <c r="BCI58" s="147"/>
      <c r="BCJ58" s="147"/>
      <c r="BCK58" s="147"/>
      <c r="BCL58" s="147"/>
      <c r="BCM58" s="147"/>
      <c r="BCN58" s="147"/>
      <c r="BCO58" s="147"/>
      <c r="BCP58" s="147"/>
      <c r="BCQ58" s="147"/>
      <c r="BCR58" s="147"/>
      <c r="BCS58" s="147"/>
      <c r="BCT58" s="147"/>
      <c r="BCU58" s="147"/>
      <c r="BCV58" s="147"/>
      <c r="BCW58" s="147"/>
      <c r="BCX58" s="147"/>
      <c r="BCY58" s="147"/>
      <c r="BCZ58" s="147"/>
      <c r="BDA58" s="147"/>
      <c r="BDB58" s="147"/>
      <c r="BDC58" s="147"/>
      <c r="BDD58" s="147"/>
      <c r="BDE58" s="147"/>
      <c r="BDF58" s="147"/>
      <c r="BDG58" s="147"/>
      <c r="BDH58" s="147"/>
      <c r="BDI58" s="147"/>
      <c r="BDJ58" s="147"/>
      <c r="BDK58" s="147"/>
      <c r="BDL58" s="147"/>
      <c r="BDM58" s="147"/>
      <c r="BDN58" s="147"/>
      <c r="BDO58" s="147"/>
      <c r="BDP58" s="147"/>
      <c r="BDQ58" s="147"/>
      <c r="BDR58" s="147"/>
      <c r="BDS58" s="147"/>
      <c r="BDT58" s="147"/>
      <c r="BDU58" s="147"/>
      <c r="BDV58" s="147"/>
      <c r="BDW58" s="147"/>
      <c r="BDX58" s="147"/>
      <c r="BDY58" s="147"/>
      <c r="BDZ58" s="147"/>
      <c r="BEA58" s="147"/>
      <c r="BEB58" s="147"/>
      <c r="BEC58" s="147"/>
      <c r="BED58" s="147"/>
      <c r="BEE58" s="147"/>
      <c r="BEF58" s="147"/>
      <c r="BEG58" s="147"/>
      <c r="BEH58" s="147"/>
      <c r="BEI58" s="147"/>
      <c r="BEJ58" s="147"/>
      <c r="BEK58" s="147"/>
      <c r="BEL58" s="147"/>
      <c r="BEM58" s="147"/>
      <c r="BEN58" s="147"/>
      <c r="BEO58" s="147"/>
      <c r="BEP58" s="147"/>
      <c r="BEQ58" s="147"/>
      <c r="BER58" s="147"/>
      <c r="BES58" s="147"/>
      <c r="BET58" s="147"/>
      <c r="BEU58" s="147"/>
      <c r="BEV58" s="147"/>
      <c r="BEW58" s="147"/>
      <c r="BEX58" s="147"/>
      <c r="BEY58" s="147"/>
      <c r="BEZ58" s="147"/>
      <c r="BFA58" s="147"/>
      <c r="BFB58" s="147"/>
      <c r="BFC58" s="147"/>
      <c r="BFD58" s="147"/>
      <c r="BFE58" s="147"/>
      <c r="BFF58" s="147"/>
      <c r="BFG58" s="147"/>
      <c r="BFH58" s="147"/>
      <c r="BFI58" s="147"/>
      <c r="BFJ58" s="147"/>
      <c r="BFK58" s="147"/>
      <c r="BFL58" s="147"/>
      <c r="BFM58" s="147"/>
      <c r="BFN58" s="147"/>
      <c r="BFO58" s="147"/>
      <c r="BFP58" s="147"/>
      <c r="BFQ58" s="147"/>
      <c r="BFR58" s="147"/>
      <c r="BFS58" s="147"/>
      <c r="BFT58" s="147"/>
      <c r="BFU58" s="147"/>
      <c r="BFV58" s="147"/>
      <c r="BFW58" s="147"/>
      <c r="BFX58" s="147"/>
      <c r="BFY58" s="147"/>
      <c r="BFZ58" s="147"/>
      <c r="BGA58" s="147"/>
      <c r="BGB58" s="147"/>
      <c r="BGC58" s="147"/>
      <c r="BGD58" s="147"/>
      <c r="BGE58" s="147"/>
      <c r="BGF58" s="147"/>
      <c r="BGG58" s="147"/>
      <c r="BGH58" s="147"/>
      <c r="BGI58" s="147"/>
      <c r="BGJ58" s="147"/>
      <c r="BGK58" s="147"/>
      <c r="BGL58" s="147"/>
      <c r="BGM58" s="147"/>
      <c r="BGN58" s="147"/>
      <c r="BGO58" s="147"/>
      <c r="BGP58" s="147"/>
      <c r="BGQ58" s="147"/>
      <c r="BGR58" s="147"/>
      <c r="BGS58" s="147"/>
      <c r="BGT58" s="147"/>
      <c r="BGU58" s="147"/>
      <c r="BGV58" s="147"/>
      <c r="BGW58" s="147"/>
      <c r="BGX58" s="147"/>
      <c r="BGY58" s="147"/>
      <c r="BGZ58" s="147"/>
      <c r="BHA58" s="147"/>
      <c r="BHB58" s="147"/>
      <c r="BHC58" s="147"/>
      <c r="BHD58" s="147"/>
      <c r="BHE58" s="147"/>
      <c r="BHF58" s="147"/>
      <c r="BHG58" s="147"/>
      <c r="BHH58" s="147"/>
      <c r="BHI58" s="147"/>
      <c r="BHJ58" s="147"/>
      <c r="BHK58" s="147"/>
      <c r="BHL58" s="147"/>
      <c r="BHM58" s="147"/>
      <c r="BHN58" s="147"/>
      <c r="BHO58" s="147"/>
      <c r="BHP58" s="147"/>
      <c r="BHQ58" s="147"/>
      <c r="BHR58" s="147"/>
      <c r="BHS58" s="147"/>
      <c r="BHT58" s="147"/>
      <c r="BHU58" s="147"/>
      <c r="BHV58" s="147"/>
      <c r="BHW58" s="147"/>
      <c r="BHX58" s="147"/>
      <c r="BHY58" s="147"/>
      <c r="BHZ58" s="147"/>
      <c r="BIA58" s="147"/>
      <c r="BIB58" s="147"/>
      <c r="BIC58" s="147"/>
      <c r="BID58" s="147"/>
      <c r="BIE58" s="147"/>
      <c r="BIF58" s="147"/>
      <c r="BIG58" s="147"/>
      <c r="BIH58" s="147"/>
      <c r="BII58" s="147"/>
      <c r="BIJ58" s="147"/>
      <c r="BIK58" s="147"/>
      <c r="BIL58" s="147"/>
      <c r="BIM58" s="147"/>
      <c r="BIN58" s="147"/>
      <c r="BIO58" s="147"/>
      <c r="BIP58" s="147"/>
      <c r="BIQ58" s="147"/>
      <c r="BIR58" s="147"/>
      <c r="BIS58" s="147"/>
      <c r="BIT58" s="147"/>
      <c r="BIU58" s="147"/>
      <c r="BIV58" s="147"/>
      <c r="BIW58" s="147"/>
      <c r="BIX58" s="147"/>
      <c r="BIY58" s="147"/>
      <c r="BIZ58" s="147"/>
      <c r="BJA58" s="147"/>
      <c r="BJB58" s="147"/>
      <c r="BJC58" s="147"/>
      <c r="BJD58" s="147"/>
      <c r="BJE58" s="147"/>
      <c r="BJF58" s="147"/>
      <c r="BJG58" s="147"/>
      <c r="BJH58" s="147"/>
      <c r="BJI58" s="147"/>
      <c r="BJJ58" s="147"/>
      <c r="BJK58" s="147"/>
      <c r="BJL58" s="147"/>
      <c r="BJM58" s="147"/>
      <c r="BJN58" s="147"/>
      <c r="BJO58" s="147"/>
      <c r="BJP58" s="147"/>
      <c r="BJQ58" s="147"/>
      <c r="BJR58" s="147"/>
      <c r="BJS58" s="147"/>
      <c r="BJT58" s="147"/>
      <c r="BJU58" s="147"/>
      <c r="BJV58" s="147"/>
      <c r="BJW58" s="147"/>
      <c r="BJX58" s="147"/>
      <c r="BJY58" s="147"/>
      <c r="BJZ58" s="147"/>
      <c r="BKA58" s="147"/>
      <c r="BKB58" s="147"/>
      <c r="BKC58" s="147"/>
      <c r="BKD58" s="147"/>
      <c r="BKE58" s="147"/>
      <c r="BKF58" s="147"/>
      <c r="BKG58" s="147"/>
      <c r="BKH58" s="147"/>
      <c r="BKI58" s="147"/>
      <c r="BKJ58" s="147"/>
      <c r="BKK58" s="147"/>
      <c r="BKL58" s="147"/>
      <c r="BKM58" s="147"/>
      <c r="BKN58" s="147"/>
      <c r="BKO58" s="147"/>
      <c r="BKP58" s="147"/>
      <c r="BKQ58" s="147"/>
      <c r="BKR58" s="147"/>
      <c r="BKS58" s="147"/>
      <c r="BKT58" s="147"/>
      <c r="BKU58" s="147"/>
      <c r="BKV58" s="147"/>
      <c r="BKW58" s="147"/>
      <c r="BKX58" s="147"/>
      <c r="BKY58" s="147"/>
      <c r="BKZ58" s="147"/>
      <c r="BLA58" s="147"/>
      <c r="BLB58" s="147"/>
      <c r="BLC58" s="147"/>
      <c r="BLD58" s="147"/>
      <c r="BLE58" s="147"/>
      <c r="BLF58" s="147"/>
      <c r="BLG58" s="147"/>
      <c r="BLH58" s="147"/>
      <c r="BLI58" s="147"/>
      <c r="BLJ58" s="147"/>
      <c r="BLK58" s="147"/>
      <c r="BLL58" s="147"/>
      <c r="BLM58" s="147"/>
      <c r="BLN58" s="147"/>
      <c r="BLO58" s="147"/>
      <c r="BLP58" s="147"/>
      <c r="BLQ58" s="147"/>
      <c r="BLR58" s="147"/>
      <c r="BLS58" s="147"/>
      <c r="BLT58" s="147"/>
      <c r="BLU58" s="147"/>
      <c r="BLV58" s="147"/>
      <c r="BLW58" s="147"/>
      <c r="BLX58" s="147"/>
      <c r="BLY58" s="147"/>
      <c r="BLZ58" s="147"/>
      <c r="BMA58" s="147"/>
      <c r="BMB58" s="147"/>
      <c r="BMC58" s="147"/>
      <c r="BMD58" s="147"/>
      <c r="BME58" s="147"/>
      <c r="BMF58" s="147"/>
      <c r="BMG58" s="147"/>
      <c r="BMH58" s="147"/>
      <c r="BMI58" s="147"/>
      <c r="BMJ58" s="147"/>
      <c r="BMK58" s="147"/>
      <c r="BML58" s="147"/>
      <c r="BMM58" s="147"/>
      <c r="BMN58" s="147"/>
      <c r="BMO58" s="147"/>
      <c r="BMP58" s="147"/>
      <c r="BMQ58" s="147"/>
      <c r="BMR58" s="147"/>
      <c r="BMS58" s="147"/>
      <c r="BMT58" s="147"/>
      <c r="BMU58" s="147"/>
      <c r="BMV58" s="147"/>
      <c r="BMW58" s="147"/>
      <c r="BMX58" s="147"/>
      <c r="BMY58" s="147"/>
      <c r="BMZ58" s="147"/>
      <c r="BNA58" s="147"/>
      <c r="BNB58" s="147"/>
      <c r="BNC58" s="147"/>
      <c r="BND58" s="147"/>
      <c r="BNE58" s="147"/>
      <c r="BNF58" s="147"/>
      <c r="BNG58" s="147"/>
      <c r="BNH58" s="147"/>
      <c r="BNI58" s="147"/>
      <c r="BNJ58" s="147"/>
      <c r="BNK58" s="147"/>
      <c r="BNL58" s="147"/>
      <c r="BNM58" s="147"/>
      <c r="BNN58" s="147"/>
      <c r="BNO58" s="147"/>
      <c r="BNP58" s="147"/>
      <c r="BNQ58" s="147"/>
      <c r="BNR58" s="147"/>
      <c r="BNS58" s="147"/>
      <c r="BNT58" s="147"/>
      <c r="BNU58" s="147"/>
      <c r="BNV58" s="147"/>
      <c r="BNW58" s="147"/>
      <c r="BNX58" s="147"/>
      <c r="BNY58" s="147"/>
      <c r="BNZ58" s="147"/>
      <c r="BOA58" s="147"/>
      <c r="BOB58" s="147"/>
      <c r="BOC58" s="147"/>
      <c r="BOD58" s="147"/>
      <c r="BOE58" s="147"/>
      <c r="BOF58" s="147"/>
      <c r="BOG58" s="147"/>
      <c r="BOH58" s="147"/>
      <c r="BOI58" s="147"/>
      <c r="BOJ58" s="147"/>
      <c r="BOK58" s="147"/>
      <c r="BOL58" s="147"/>
      <c r="BOM58" s="147"/>
      <c r="BON58" s="147"/>
      <c r="BOO58" s="147"/>
      <c r="BOP58" s="147"/>
      <c r="BOQ58" s="147"/>
      <c r="BOR58" s="147"/>
      <c r="BOS58" s="147"/>
      <c r="BOT58" s="147"/>
      <c r="BOU58" s="147"/>
      <c r="BOV58" s="147"/>
      <c r="BOW58" s="147"/>
      <c r="BOX58" s="147"/>
      <c r="BOY58" s="147"/>
      <c r="BOZ58" s="147"/>
      <c r="BPA58" s="147"/>
      <c r="BPB58" s="147"/>
      <c r="BPC58" s="147"/>
      <c r="BPD58" s="147"/>
      <c r="BPE58" s="147"/>
      <c r="BPF58" s="147"/>
      <c r="BPG58" s="147"/>
      <c r="BPH58" s="147"/>
      <c r="BPI58" s="147"/>
      <c r="BPJ58" s="147"/>
      <c r="BPK58" s="147"/>
      <c r="BPL58" s="147"/>
      <c r="BPM58" s="147"/>
      <c r="BPN58" s="147"/>
      <c r="BPO58" s="147"/>
      <c r="BPP58" s="147"/>
      <c r="BPQ58" s="147"/>
      <c r="BPR58" s="147"/>
      <c r="BPS58" s="147"/>
      <c r="BPT58" s="147"/>
      <c r="BPU58" s="147"/>
      <c r="BPV58" s="147"/>
      <c r="BPW58" s="147"/>
      <c r="BPX58" s="147"/>
      <c r="BPY58" s="147"/>
      <c r="BPZ58" s="147"/>
      <c r="BQA58" s="147"/>
      <c r="BQB58" s="147"/>
      <c r="BQC58" s="147"/>
      <c r="BQD58" s="147"/>
      <c r="BQE58" s="147"/>
      <c r="BQF58" s="147"/>
      <c r="BQG58" s="147"/>
      <c r="BQH58" s="147"/>
      <c r="BQI58" s="147"/>
      <c r="BQJ58" s="147"/>
      <c r="BQK58" s="147"/>
      <c r="BQL58" s="147"/>
      <c r="BQM58" s="147"/>
      <c r="BQN58" s="147"/>
      <c r="BQO58" s="147"/>
      <c r="BQP58" s="147"/>
      <c r="BQQ58" s="147"/>
      <c r="BQR58" s="147"/>
      <c r="BQS58" s="147"/>
      <c r="BQT58" s="147"/>
      <c r="BQU58" s="147"/>
      <c r="BQV58" s="147"/>
      <c r="BQW58" s="147"/>
      <c r="BQX58" s="147"/>
      <c r="BQY58" s="147"/>
      <c r="BQZ58" s="147"/>
      <c r="BRA58" s="147"/>
      <c r="BRB58" s="147"/>
      <c r="BRC58" s="147"/>
      <c r="BRD58" s="147"/>
      <c r="BRE58" s="147"/>
      <c r="BRF58" s="147"/>
      <c r="BRG58" s="147"/>
      <c r="BRH58" s="147"/>
      <c r="BRI58" s="147"/>
      <c r="BRJ58" s="147"/>
      <c r="BRK58" s="147"/>
      <c r="BRL58" s="147"/>
      <c r="BRM58" s="147"/>
      <c r="BRN58" s="147"/>
      <c r="BRO58" s="147"/>
      <c r="BRP58" s="147"/>
      <c r="BRQ58" s="147"/>
      <c r="BRR58" s="147"/>
      <c r="BRS58" s="147"/>
      <c r="BRT58" s="147"/>
      <c r="BRU58" s="147"/>
      <c r="BRV58" s="147"/>
      <c r="BRW58" s="147"/>
      <c r="BRX58" s="147"/>
      <c r="BRY58" s="147"/>
      <c r="BRZ58" s="147"/>
      <c r="BSA58" s="147"/>
      <c r="BSB58" s="147"/>
      <c r="BSC58" s="147"/>
      <c r="BSD58" s="147"/>
      <c r="BSE58" s="147"/>
      <c r="BSF58" s="147"/>
      <c r="BSG58" s="147"/>
      <c r="BSH58" s="147"/>
      <c r="BSI58" s="147"/>
      <c r="BSJ58" s="147"/>
      <c r="BSK58" s="147"/>
      <c r="BSL58" s="147"/>
      <c r="BSM58" s="147"/>
      <c r="BSN58" s="147"/>
      <c r="BSO58" s="147"/>
      <c r="BSP58" s="147"/>
      <c r="BSQ58" s="147"/>
      <c r="BSR58" s="147"/>
      <c r="BSS58" s="147"/>
      <c r="BST58" s="147"/>
      <c r="BSU58" s="147"/>
      <c r="BSV58" s="147"/>
      <c r="BSW58" s="147"/>
      <c r="BSX58" s="147"/>
      <c r="BSY58" s="147"/>
      <c r="BSZ58" s="147"/>
      <c r="BTA58" s="147"/>
      <c r="BTB58" s="147"/>
      <c r="BTC58" s="147"/>
      <c r="BTD58" s="147"/>
      <c r="BTE58" s="147"/>
      <c r="BTF58" s="147"/>
      <c r="BTG58" s="147"/>
      <c r="BTH58" s="147"/>
      <c r="BTI58" s="147"/>
      <c r="BTJ58" s="147"/>
      <c r="BTK58" s="147"/>
      <c r="BTL58" s="147"/>
      <c r="BTM58" s="147"/>
      <c r="BTN58" s="147"/>
      <c r="BTO58" s="147"/>
      <c r="BTP58" s="147"/>
      <c r="BTQ58" s="147"/>
      <c r="BTR58" s="147"/>
      <c r="BTS58" s="147"/>
      <c r="BTT58" s="147"/>
      <c r="BTU58" s="147"/>
      <c r="BTV58" s="147"/>
      <c r="BTW58" s="147"/>
      <c r="BTX58" s="147"/>
      <c r="BTY58" s="147"/>
      <c r="BTZ58" s="147"/>
      <c r="BUA58" s="147"/>
      <c r="BUB58" s="147"/>
      <c r="BUC58" s="147"/>
      <c r="BUD58" s="147"/>
      <c r="BUE58" s="147"/>
      <c r="BUF58" s="147"/>
      <c r="BUG58" s="147"/>
      <c r="BUH58" s="147"/>
      <c r="BUI58" s="147"/>
      <c r="BUJ58" s="147"/>
      <c r="BUK58" s="147"/>
      <c r="BUL58" s="147"/>
      <c r="BUM58" s="147"/>
      <c r="BUN58" s="147"/>
      <c r="BUO58" s="147"/>
      <c r="BUP58" s="147"/>
      <c r="BUQ58" s="147"/>
      <c r="BUR58" s="147"/>
      <c r="BUS58" s="147"/>
      <c r="BUT58" s="147"/>
      <c r="BUU58" s="147"/>
      <c r="BUV58" s="147"/>
      <c r="BUW58" s="147"/>
      <c r="BUX58" s="147"/>
      <c r="BUY58" s="147"/>
      <c r="BUZ58" s="147"/>
      <c r="BVA58" s="147"/>
      <c r="BVB58" s="147"/>
      <c r="BVC58" s="147"/>
      <c r="BVD58" s="147"/>
      <c r="BVE58" s="147"/>
      <c r="BVF58" s="147"/>
      <c r="BVG58" s="147"/>
      <c r="BVH58" s="147"/>
      <c r="BVI58" s="147"/>
      <c r="BVJ58" s="147"/>
      <c r="BVK58" s="147"/>
      <c r="BVL58" s="147"/>
      <c r="BVM58" s="147"/>
      <c r="BVN58" s="147"/>
      <c r="BVO58" s="147"/>
      <c r="BVP58" s="147"/>
      <c r="BVQ58" s="147"/>
      <c r="BVR58" s="147"/>
      <c r="BVS58" s="147"/>
      <c r="BVT58" s="147"/>
      <c r="BVU58" s="147"/>
      <c r="BVV58" s="147"/>
      <c r="BVW58" s="147"/>
      <c r="BVX58" s="147"/>
      <c r="BVY58" s="147"/>
      <c r="BVZ58" s="147"/>
      <c r="BWA58" s="147"/>
      <c r="BWB58" s="147"/>
      <c r="BWC58" s="147"/>
      <c r="BWD58" s="147"/>
      <c r="BWE58" s="147"/>
      <c r="BWF58" s="147"/>
      <c r="BWG58" s="147"/>
      <c r="BWH58" s="147"/>
      <c r="BWI58" s="147"/>
      <c r="BWJ58" s="147"/>
      <c r="BWK58" s="147"/>
      <c r="BWL58" s="147"/>
      <c r="BWM58" s="147"/>
      <c r="BWN58" s="147"/>
      <c r="BWO58" s="147"/>
      <c r="BWP58" s="147"/>
      <c r="BWQ58" s="147"/>
      <c r="BWR58" s="147"/>
      <c r="BWS58" s="147"/>
      <c r="BWT58" s="147"/>
      <c r="BWU58" s="147"/>
      <c r="BWV58" s="147"/>
      <c r="BWW58" s="147"/>
      <c r="BWX58" s="147"/>
      <c r="BWY58" s="147"/>
      <c r="BWZ58" s="147"/>
      <c r="BXA58" s="147"/>
      <c r="BXB58" s="147"/>
      <c r="BXC58" s="147"/>
      <c r="BXD58" s="147"/>
      <c r="BXE58" s="147"/>
      <c r="BXF58" s="147"/>
      <c r="BXG58" s="147"/>
      <c r="BXH58" s="147"/>
      <c r="BXI58" s="147"/>
      <c r="BXJ58" s="147"/>
      <c r="BXK58" s="147"/>
      <c r="BXL58" s="147"/>
      <c r="BXM58" s="147"/>
      <c r="BXN58" s="147"/>
      <c r="BXO58" s="147"/>
      <c r="BXP58" s="147"/>
      <c r="BXQ58" s="147"/>
      <c r="BXR58" s="147"/>
      <c r="BXS58" s="147"/>
      <c r="BXT58" s="147"/>
      <c r="BXU58" s="147"/>
      <c r="BXV58" s="147"/>
      <c r="BXW58" s="147"/>
      <c r="BXX58" s="147"/>
      <c r="BXY58" s="147"/>
      <c r="BXZ58" s="147"/>
      <c r="BYA58" s="147"/>
      <c r="BYB58" s="147"/>
      <c r="BYC58" s="147"/>
      <c r="BYD58" s="147"/>
      <c r="BYE58" s="147"/>
      <c r="BYF58" s="147"/>
      <c r="BYG58" s="147"/>
      <c r="BYH58" s="147"/>
      <c r="BYI58" s="147"/>
      <c r="BYJ58" s="147"/>
      <c r="BYK58" s="147"/>
      <c r="BYL58" s="147"/>
      <c r="BYM58" s="147"/>
      <c r="BYN58" s="147"/>
      <c r="BYO58" s="147"/>
      <c r="BYP58" s="147"/>
      <c r="BYQ58" s="147"/>
      <c r="BYR58" s="147"/>
      <c r="BYS58" s="147"/>
      <c r="BYT58" s="147"/>
      <c r="BYU58" s="147"/>
      <c r="BYV58" s="147"/>
      <c r="BYW58" s="147"/>
      <c r="BYX58" s="147"/>
      <c r="BYY58" s="147"/>
      <c r="BYZ58" s="147"/>
      <c r="BZA58" s="147"/>
      <c r="BZB58" s="147"/>
      <c r="BZC58" s="147"/>
      <c r="BZD58" s="147"/>
      <c r="BZE58" s="147"/>
      <c r="BZF58" s="147"/>
      <c r="BZG58" s="147"/>
      <c r="BZH58" s="147"/>
      <c r="BZI58" s="147"/>
      <c r="BZJ58" s="147"/>
      <c r="BZK58" s="147"/>
      <c r="BZL58" s="147"/>
      <c r="BZM58" s="147"/>
      <c r="BZN58" s="147"/>
      <c r="BZO58" s="147"/>
      <c r="BZP58" s="147"/>
      <c r="BZQ58" s="147"/>
      <c r="BZR58" s="147"/>
      <c r="BZS58" s="147"/>
      <c r="BZT58" s="147"/>
      <c r="BZU58" s="147"/>
      <c r="BZV58" s="147"/>
      <c r="BZW58" s="147"/>
      <c r="BZX58" s="147"/>
      <c r="BZY58" s="147"/>
      <c r="BZZ58" s="147"/>
      <c r="CAA58" s="147"/>
      <c r="CAB58" s="147"/>
      <c r="CAC58" s="147"/>
      <c r="CAD58" s="147"/>
      <c r="CAE58" s="147"/>
      <c r="CAF58" s="147"/>
      <c r="CAG58" s="147"/>
      <c r="CAH58" s="147"/>
      <c r="CAI58" s="147"/>
      <c r="CAJ58" s="147"/>
      <c r="CAK58" s="147"/>
      <c r="CAL58" s="147"/>
      <c r="CAM58" s="147"/>
      <c r="CAN58" s="147"/>
      <c r="CAO58" s="147"/>
      <c r="CAP58" s="147"/>
      <c r="CAQ58" s="147"/>
      <c r="CAR58" s="147"/>
      <c r="CAS58" s="147"/>
      <c r="CAT58" s="147"/>
      <c r="CAU58" s="147"/>
      <c r="CAV58" s="147"/>
      <c r="CAW58" s="147"/>
      <c r="CAX58" s="147"/>
      <c r="CAY58" s="147"/>
      <c r="CAZ58" s="147"/>
      <c r="CBA58" s="147"/>
      <c r="CBB58" s="147"/>
      <c r="CBC58" s="147"/>
      <c r="CBD58" s="147"/>
      <c r="CBE58" s="147"/>
      <c r="CBF58" s="147"/>
      <c r="CBG58" s="147"/>
      <c r="CBH58" s="147"/>
      <c r="CBI58" s="147"/>
      <c r="CBJ58" s="147"/>
      <c r="CBK58" s="147"/>
      <c r="CBL58" s="147"/>
      <c r="CBM58" s="147"/>
      <c r="CBN58" s="147"/>
      <c r="CBO58" s="147"/>
      <c r="CBP58" s="147"/>
      <c r="CBQ58" s="147"/>
      <c r="CBR58" s="147"/>
      <c r="CBS58" s="147"/>
      <c r="CBT58" s="147"/>
      <c r="CBU58" s="147"/>
      <c r="CBV58" s="147"/>
      <c r="CBW58" s="147"/>
      <c r="CBX58" s="147"/>
      <c r="CBY58" s="147"/>
      <c r="CBZ58" s="147"/>
      <c r="CCA58" s="147"/>
      <c r="CCB58" s="147"/>
      <c r="CCC58" s="147"/>
      <c r="CCD58" s="147"/>
      <c r="CCE58" s="147"/>
      <c r="CCF58" s="147"/>
      <c r="CCG58" s="147"/>
      <c r="CCH58" s="147"/>
      <c r="CCI58" s="147"/>
      <c r="CCJ58" s="147"/>
      <c r="CCK58" s="147"/>
      <c r="CCL58" s="147"/>
      <c r="CCM58" s="147"/>
      <c r="CCN58" s="147"/>
      <c r="CCO58" s="147"/>
      <c r="CCP58" s="147"/>
      <c r="CCQ58" s="147"/>
      <c r="CCR58" s="147"/>
      <c r="CCS58" s="147"/>
      <c r="CCT58" s="147"/>
      <c r="CCU58" s="147"/>
      <c r="CCV58" s="147"/>
      <c r="CCW58" s="147"/>
      <c r="CCX58" s="147"/>
      <c r="CCY58" s="147"/>
      <c r="CCZ58" s="147"/>
      <c r="CDA58" s="147"/>
      <c r="CDB58" s="147"/>
      <c r="CDC58" s="147"/>
      <c r="CDD58" s="147"/>
      <c r="CDE58" s="147"/>
      <c r="CDF58" s="147"/>
      <c r="CDG58" s="147"/>
      <c r="CDH58" s="147"/>
      <c r="CDI58" s="147"/>
      <c r="CDJ58" s="147"/>
      <c r="CDK58" s="147"/>
      <c r="CDL58" s="147"/>
      <c r="CDM58" s="147"/>
      <c r="CDN58" s="147"/>
      <c r="CDO58" s="147"/>
      <c r="CDP58" s="147"/>
      <c r="CDQ58" s="147"/>
      <c r="CDR58" s="147"/>
      <c r="CDS58" s="147"/>
      <c r="CDT58" s="147"/>
      <c r="CDU58" s="147"/>
      <c r="CDV58" s="147"/>
      <c r="CDW58" s="147"/>
      <c r="CDX58" s="147"/>
      <c r="CDY58" s="147"/>
      <c r="CDZ58" s="147"/>
      <c r="CEA58" s="147"/>
      <c r="CEB58" s="147"/>
      <c r="CEC58" s="147"/>
      <c r="CED58" s="147"/>
      <c r="CEE58" s="147"/>
      <c r="CEF58" s="147"/>
      <c r="CEG58" s="147"/>
      <c r="CEH58" s="147"/>
      <c r="CEI58" s="147"/>
      <c r="CEJ58" s="147"/>
      <c r="CEK58" s="147"/>
      <c r="CEL58" s="147"/>
      <c r="CEM58" s="147"/>
      <c r="CEN58" s="147"/>
      <c r="CEO58" s="147"/>
      <c r="CEP58" s="147"/>
      <c r="CEQ58" s="147"/>
      <c r="CER58" s="147"/>
      <c r="CES58" s="147"/>
      <c r="CET58" s="147"/>
      <c r="CEU58" s="147"/>
      <c r="CEV58" s="147"/>
      <c r="CEW58" s="147"/>
      <c r="CEX58" s="147"/>
      <c r="CEY58" s="147"/>
      <c r="CEZ58" s="147"/>
      <c r="CFA58" s="147"/>
      <c r="CFB58" s="147"/>
      <c r="CFC58" s="147"/>
      <c r="CFD58" s="147"/>
      <c r="CFE58" s="147"/>
      <c r="CFF58" s="147"/>
      <c r="CFG58" s="147"/>
      <c r="CFH58" s="147"/>
      <c r="CFI58" s="147"/>
      <c r="CFJ58" s="147"/>
      <c r="CFK58" s="147"/>
      <c r="CFL58" s="147"/>
      <c r="CFM58" s="147"/>
      <c r="CFN58" s="147"/>
      <c r="CFO58" s="147"/>
      <c r="CFP58" s="147"/>
      <c r="CFQ58" s="147"/>
      <c r="CFR58" s="147"/>
      <c r="CFS58" s="147"/>
      <c r="CFT58" s="147"/>
      <c r="CFU58" s="147"/>
      <c r="CFV58" s="147"/>
      <c r="CFW58" s="147"/>
      <c r="CFX58" s="147"/>
      <c r="CFY58" s="147"/>
      <c r="CFZ58" s="147"/>
      <c r="CGA58" s="147"/>
      <c r="CGB58" s="147"/>
      <c r="CGC58" s="147"/>
      <c r="CGD58" s="147"/>
      <c r="CGE58" s="147"/>
      <c r="CGF58" s="147"/>
      <c r="CGG58" s="147"/>
      <c r="CGH58" s="147"/>
      <c r="CGI58" s="147"/>
      <c r="CGJ58" s="147"/>
      <c r="CGK58" s="147"/>
      <c r="CGL58" s="147"/>
      <c r="CGM58" s="147"/>
      <c r="CGN58" s="147"/>
      <c r="CGO58" s="147"/>
      <c r="CGP58" s="147"/>
      <c r="CGQ58" s="147"/>
      <c r="CGR58" s="147"/>
      <c r="CGS58" s="147"/>
      <c r="CGT58" s="147"/>
      <c r="CGU58" s="147"/>
      <c r="CGV58" s="147"/>
      <c r="CGW58" s="147"/>
      <c r="CGX58" s="147"/>
      <c r="CGY58" s="147"/>
      <c r="CGZ58" s="147"/>
      <c r="CHA58" s="147"/>
      <c r="CHB58" s="147"/>
      <c r="CHC58" s="147"/>
      <c r="CHD58" s="147"/>
      <c r="CHE58" s="147"/>
      <c r="CHF58" s="147"/>
      <c r="CHG58" s="147"/>
      <c r="CHH58" s="147"/>
      <c r="CHI58" s="147"/>
      <c r="CHJ58" s="147"/>
      <c r="CHK58" s="147"/>
      <c r="CHL58" s="147"/>
      <c r="CHM58" s="147"/>
      <c r="CHN58" s="147"/>
      <c r="CHO58" s="147"/>
      <c r="CHP58" s="147"/>
      <c r="CHQ58" s="147"/>
      <c r="CHR58" s="147"/>
      <c r="CHS58" s="147"/>
      <c r="CHT58" s="147"/>
      <c r="CHU58" s="147"/>
      <c r="CHV58" s="147"/>
      <c r="CHW58" s="147"/>
      <c r="CHX58" s="147"/>
      <c r="CHY58" s="147"/>
      <c r="CHZ58" s="147"/>
      <c r="CIA58" s="147"/>
      <c r="CIB58" s="147"/>
      <c r="CIC58" s="147"/>
      <c r="CID58" s="147"/>
      <c r="CIE58" s="147"/>
      <c r="CIF58" s="147"/>
      <c r="CIG58" s="147"/>
      <c r="CIH58" s="147"/>
      <c r="CII58" s="147"/>
      <c r="CIJ58" s="147"/>
      <c r="CIK58" s="147"/>
      <c r="CIL58" s="147"/>
      <c r="CIM58" s="147"/>
      <c r="CIN58" s="147"/>
      <c r="CIO58" s="147"/>
      <c r="CIP58" s="147"/>
      <c r="CIQ58" s="147"/>
      <c r="CIR58" s="147"/>
      <c r="CIS58" s="147"/>
      <c r="CIT58" s="147"/>
      <c r="CIU58" s="147"/>
      <c r="CIV58" s="147"/>
      <c r="CIW58" s="147"/>
      <c r="CIX58" s="147"/>
      <c r="CIY58" s="147"/>
      <c r="CIZ58" s="147"/>
      <c r="CJA58" s="147"/>
      <c r="CJB58" s="147"/>
      <c r="CJC58" s="147"/>
      <c r="CJD58" s="147"/>
      <c r="CJE58" s="147"/>
      <c r="CJF58" s="147"/>
      <c r="CJG58" s="147"/>
      <c r="CJH58" s="147"/>
      <c r="CJI58" s="147"/>
      <c r="CJJ58" s="147"/>
      <c r="CJK58" s="147"/>
      <c r="CJL58" s="147"/>
      <c r="CJM58" s="147"/>
      <c r="CJN58" s="147"/>
      <c r="CJO58" s="147"/>
      <c r="CJP58" s="147"/>
      <c r="CJQ58" s="147"/>
      <c r="CJR58" s="147"/>
      <c r="CJS58" s="147"/>
      <c r="CJT58" s="147"/>
      <c r="CJU58" s="147"/>
      <c r="CJV58" s="147"/>
      <c r="CJW58" s="147"/>
      <c r="CJX58" s="147"/>
      <c r="CJY58" s="147"/>
      <c r="CJZ58" s="147"/>
      <c r="CKA58" s="147"/>
      <c r="CKB58" s="147"/>
      <c r="CKC58" s="147"/>
      <c r="CKD58" s="147"/>
      <c r="CKE58" s="147"/>
      <c r="CKF58" s="147"/>
      <c r="CKG58" s="147"/>
      <c r="CKH58" s="147"/>
      <c r="CKI58" s="147"/>
      <c r="CKJ58" s="147"/>
      <c r="CKK58" s="147"/>
      <c r="CKL58" s="147"/>
      <c r="CKM58" s="147"/>
      <c r="CKN58" s="147"/>
      <c r="CKO58" s="147"/>
      <c r="CKP58" s="147"/>
      <c r="CKQ58" s="147"/>
      <c r="CKR58" s="147"/>
      <c r="CKS58" s="147"/>
      <c r="CKT58" s="147"/>
      <c r="CKU58" s="147"/>
      <c r="CKV58" s="147"/>
      <c r="CKW58" s="147"/>
      <c r="CKX58" s="147"/>
      <c r="CKY58" s="147"/>
      <c r="CKZ58" s="147"/>
      <c r="CLA58" s="147"/>
      <c r="CLB58" s="147"/>
      <c r="CLC58" s="147"/>
      <c r="CLD58" s="147"/>
      <c r="CLE58" s="147"/>
      <c r="CLF58" s="147"/>
      <c r="CLG58" s="147"/>
      <c r="CLH58" s="147"/>
      <c r="CLI58" s="147"/>
      <c r="CLJ58" s="147"/>
      <c r="CLK58" s="147"/>
      <c r="CLL58" s="147"/>
      <c r="CLM58" s="147"/>
      <c r="CLN58" s="147"/>
      <c r="CLO58" s="147"/>
      <c r="CLP58" s="147"/>
      <c r="CLQ58" s="147"/>
      <c r="CLR58" s="147"/>
      <c r="CLS58" s="147"/>
      <c r="CLT58" s="147"/>
      <c r="CLU58" s="147"/>
      <c r="CLV58" s="147"/>
      <c r="CLW58" s="147"/>
      <c r="CLX58" s="147"/>
      <c r="CLY58" s="147"/>
      <c r="CLZ58" s="147"/>
      <c r="CMA58" s="147"/>
      <c r="CMB58" s="147"/>
      <c r="CMC58" s="147"/>
      <c r="CMD58" s="147"/>
      <c r="CME58" s="147"/>
      <c r="CMF58" s="147"/>
      <c r="CMG58" s="147"/>
      <c r="CMH58" s="147"/>
      <c r="CMI58" s="147"/>
      <c r="CMJ58" s="147"/>
      <c r="CMK58" s="147"/>
      <c r="CML58" s="147"/>
      <c r="CMM58" s="147"/>
      <c r="CMN58" s="147"/>
      <c r="CMO58" s="147"/>
      <c r="CMP58" s="147"/>
      <c r="CMQ58" s="147"/>
      <c r="CMR58" s="147"/>
      <c r="CMS58" s="147"/>
      <c r="CMT58" s="147"/>
      <c r="CMU58" s="147"/>
      <c r="CMV58" s="147"/>
      <c r="CMW58" s="147"/>
      <c r="CMX58" s="147"/>
      <c r="CMY58" s="147"/>
      <c r="CMZ58" s="147"/>
      <c r="CNA58" s="147"/>
      <c r="CNB58" s="147"/>
      <c r="CNC58" s="147"/>
      <c r="CND58" s="147"/>
      <c r="CNE58" s="147"/>
      <c r="CNF58" s="147"/>
      <c r="CNG58" s="147"/>
      <c r="CNH58" s="147"/>
      <c r="CNI58" s="147"/>
      <c r="CNJ58" s="147"/>
      <c r="CNK58" s="147"/>
      <c r="CNL58" s="147"/>
      <c r="CNM58" s="147"/>
      <c r="CNN58" s="147"/>
      <c r="CNO58" s="147"/>
      <c r="CNP58" s="147"/>
      <c r="CNQ58" s="147"/>
      <c r="CNR58" s="147"/>
      <c r="CNS58" s="147"/>
      <c r="CNT58" s="147"/>
      <c r="CNU58" s="147"/>
      <c r="CNV58" s="147"/>
      <c r="CNW58" s="147"/>
      <c r="CNX58" s="147"/>
      <c r="CNY58" s="147"/>
      <c r="CNZ58" s="147"/>
      <c r="COA58" s="147"/>
      <c r="COB58" s="147"/>
      <c r="COC58" s="147"/>
      <c r="COD58" s="147"/>
      <c r="COE58" s="147"/>
      <c r="COF58" s="147"/>
      <c r="COG58" s="147"/>
      <c r="COH58" s="147"/>
      <c r="COI58" s="147"/>
      <c r="COJ58" s="147"/>
      <c r="COK58" s="147"/>
      <c r="COL58" s="147"/>
      <c r="COM58" s="147"/>
      <c r="CON58" s="147"/>
      <c r="COO58" s="147"/>
      <c r="COP58" s="147"/>
      <c r="COQ58" s="147"/>
      <c r="COR58" s="147"/>
      <c r="COS58" s="147"/>
      <c r="COT58" s="147"/>
      <c r="COU58" s="147"/>
      <c r="COV58" s="147"/>
      <c r="COW58" s="147"/>
      <c r="COX58" s="147"/>
      <c r="COY58" s="147"/>
      <c r="COZ58" s="147"/>
      <c r="CPA58" s="147"/>
      <c r="CPB58" s="147"/>
      <c r="CPC58" s="147"/>
      <c r="CPD58" s="147"/>
      <c r="CPE58" s="147"/>
      <c r="CPF58" s="147"/>
      <c r="CPG58" s="147"/>
      <c r="CPH58" s="147"/>
      <c r="CPI58" s="147"/>
      <c r="CPJ58" s="147"/>
      <c r="CPK58" s="147"/>
      <c r="CPL58" s="147"/>
      <c r="CPM58" s="147"/>
      <c r="CPN58" s="147"/>
      <c r="CPO58" s="147"/>
      <c r="CPP58" s="147"/>
      <c r="CPQ58" s="147"/>
      <c r="CPR58" s="147"/>
      <c r="CPS58" s="147"/>
      <c r="CPT58" s="147"/>
      <c r="CPU58" s="147"/>
      <c r="CPV58" s="147"/>
      <c r="CPW58" s="147"/>
      <c r="CPX58" s="147"/>
      <c r="CPY58" s="147"/>
      <c r="CPZ58" s="147"/>
      <c r="CQA58" s="147"/>
      <c r="CQB58" s="147"/>
      <c r="CQC58" s="147"/>
      <c r="CQD58" s="147"/>
      <c r="CQE58" s="147"/>
      <c r="CQF58" s="147"/>
      <c r="CQG58" s="147"/>
      <c r="CQH58" s="147"/>
      <c r="CQI58" s="147"/>
      <c r="CQJ58" s="147"/>
      <c r="CQK58" s="147"/>
      <c r="CQL58" s="147"/>
      <c r="CQM58" s="147"/>
      <c r="CQN58" s="147"/>
      <c r="CQO58" s="147"/>
      <c r="CQP58" s="147"/>
      <c r="CQQ58" s="147"/>
      <c r="CQR58" s="147"/>
      <c r="CQS58" s="147"/>
      <c r="CQT58" s="147"/>
      <c r="CQU58" s="147"/>
      <c r="CQV58" s="147"/>
      <c r="CQW58" s="147"/>
      <c r="CQX58" s="147"/>
      <c r="CQY58" s="147"/>
      <c r="CQZ58" s="147"/>
      <c r="CRA58" s="147"/>
      <c r="CRB58" s="147"/>
      <c r="CRC58" s="147"/>
      <c r="CRD58" s="147"/>
      <c r="CRE58" s="147"/>
      <c r="CRF58" s="147"/>
      <c r="CRG58" s="147"/>
      <c r="CRH58" s="147"/>
      <c r="CRI58" s="147"/>
      <c r="CRJ58" s="147"/>
      <c r="CRK58" s="147"/>
      <c r="CRL58" s="147"/>
      <c r="CRM58" s="147"/>
      <c r="CRN58" s="147"/>
      <c r="CRO58" s="147"/>
      <c r="CRP58" s="147"/>
      <c r="CRQ58" s="147"/>
      <c r="CRR58" s="147"/>
      <c r="CRS58" s="147"/>
      <c r="CRT58" s="147"/>
      <c r="CRU58" s="147"/>
      <c r="CRV58" s="147"/>
      <c r="CRW58" s="147"/>
      <c r="CRX58" s="147"/>
      <c r="CRY58" s="147"/>
      <c r="CRZ58" s="147"/>
      <c r="CSA58" s="147"/>
      <c r="CSB58" s="147"/>
      <c r="CSC58" s="147"/>
      <c r="CSD58" s="147"/>
      <c r="CSE58" s="147"/>
      <c r="CSF58" s="147"/>
      <c r="CSG58" s="147"/>
      <c r="CSH58" s="147"/>
      <c r="CSI58" s="147"/>
      <c r="CSJ58" s="147"/>
      <c r="CSK58" s="147"/>
      <c r="CSL58" s="147"/>
      <c r="CSM58" s="147"/>
      <c r="CSN58" s="147"/>
      <c r="CSO58" s="147"/>
      <c r="CSP58" s="147"/>
      <c r="CSQ58" s="147"/>
      <c r="CSR58" s="147"/>
      <c r="CSS58" s="147"/>
      <c r="CST58" s="147"/>
      <c r="CSU58" s="147"/>
      <c r="CSV58" s="147"/>
      <c r="CSW58" s="147"/>
      <c r="CSX58" s="147"/>
      <c r="CSY58" s="147"/>
      <c r="CSZ58" s="147"/>
      <c r="CTA58" s="147"/>
      <c r="CTB58" s="147"/>
      <c r="CTC58" s="147"/>
      <c r="CTD58" s="147"/>
      <c r="CTE58" s="147"/>
      <c r="CTF58" s="147"/>
      <c r="CTG58" s="147"/>
      <c r="CTH58" s="147"/>
      <c r="CTI58" s="147"/>
      <c r="CTJ58" s="147"/>
      <c r="CTK58" s="147"/>
      <c r="CTL58" s="147"/>
      <c r="CTM58" s="147"/>
      <c r="CTN58" s="147"/>
      <c r="CTO58" s="147"/>
      <c r="CTP58" s="147"/>
      <c r="CTQ58" s="147"/>
      <c r="CTR58" s="147"/>
      <c r="CTS58" s="147"/>
      <c r="CTT58" s="147"/>
      <c r="CTU58" s="147"/>
      <c r="CTV58" s="147"/>
      <c r="CTW58" s="147"/>
      <c r="CTX58" s="147"/>
      <c r="CTY58" s="147"/>
      <c r="CTZ58" s="147"/>
      <c r="CUA58" s="147"/>
      <c r="CUB58" s="147"/>
      <c r="CUC58" s="147"/>
      <c r="CUD58" s="147"/>
      <c r="CUE58" s="147"/>
      <c r="CUF58" s="147"/>
      <c r="CUG58" s="147"/>
      <c r="CUH58" s="147"/>
      <c r="CUI58" s="147"/>
      <c r="CUJ58" s="147"/>
      <c r="CUK58" s="147"/>
      <c r="CUL58" s="147"/>
      <c r="CUM58" s="147"/>
      <c r="CUN58" s="147"/>
      <c r="CUO58" s="147"/>
      <c r="CUP58" s="147"/>
      <c r="CUQ58" s="147"/>
      <c r="CUR58" s="147"/>
      <c r="CUS58" s="147"/>
      <c r="CUT58" s="147"/>
      <c r="CUU58" s="147"/>
      <c r="CUV58" s="147"/>
      <c r="CUW58" s="147"/>
      <c r="CUX58" s="147"/>
      <c r="CUY58" s="147"/>
      <c r="CUZ58" s="147"/>
      <c r="CVA58" s="147"/>
      <c r="CVB58" s="147"/>
      <c r="CVC58" s="147"/>
      <c r="CVD58" s="147"/>
      <c r="CVE58" s="147"/>
      <c r="CVF58" s="147"/>
      <c r="CVG58" s="147"/>
      <c r="CVH58" s="147"/>
      <c r="CVI58" s="147"/>
      <c r="CVJ58" s="147"/>
      <c r="CVK58" s="147"/>
      <c r="CVL58" s="147"/>
      <c r="CVM58" s="147"/>
      <c r="CVN58" s="147"/>
      <c r="CVO58" s="147"/>
      <c r="CVP58" s="147"/>
      <c r="CVQ58" s="147"/>
      <c r="CVR58" s="147"/>
      <c r="CVS58" s="147"/>
      <c r="CVT58" s="147"/>
      <c r="CVU58" s="147"/>
      <c r="CVV58" s="147"/>
      <c r="CVW58" s="147"/>
      <c r="CVX58" s="147"/>
      <c r="CVY58" s="147"/>
      <c r="CVZ58" s="147"/>
      <c r="CWA58" s="147"/>
      <c r="CWB58" s="147"/>
      <c r="CWC58" s="147"/>
      <c r="CWD58" s="147"/>
      <c r="CWE58" s="147"/>
      <c r="CWF58" s="147"/>
      <c r="CWG58" s="147"/>
      <c r="CWH58" s="147"/>
      <c r="CWI58" s="147"/>
      <c r="CWJ58" s="147"/>
      <c r="CWK58" s="147"/>
      <c r="CWL58" s="147"/>
      <c r="CWM58" s="147"/>
      <c r="CWN58" s="147"/>
      <c r="CWO58" s="147"/>
      <c r="CWP58" s="147"/>
      <c r="CWQ58" s="147"/>
      <c r="CWR58" s="147"/>
      <c r="CWS58" s="147"/>
      <c r="CWT58" s="147"/>
      <c r="CWU58" s="147"/>
      <c r="CWV58" s="147"/>
      <c r="CWW58" s="147"/>
      <c r="CWX58" s="147"/>
      <c r="CWY58" s="147"/>
      <c r="CWZ58" s="147"/>
      <c r="CXA58" s="147"/>
      <c r="CXB58" s="147"/>
      <c r="CXC58" s="147"/>
      <c r="CXD58" s="147"/>
      <c r="CXE58" s="147"/>
      <c r="CXF58" s="147"/>
      <c r="CXG58" s="147"/>
      <c r="CXH58" s="147"/>
      <c r="CXI58" s="147"/>
      <c r="CXJ58" s="147"/>
      <c r="CXK58" s="147"/>
      <c r="CXL58" s="147"/>
      <c r="CXM58" s="147"/>
      <c r="CXN58" s="147"/>
      <c r="CXO58" s="147"/>
      <c r="CXP58" s="147"/>
      <c r="CXQ58" s="147"/>
      <c r="CXR58" s="147"/>
      <c r="CXS58" s="147"/>
      <c r="CXT58" s="147"/>
      <c r="CXU58" s="147"/>
      <c r="CXV58" s="147"/>
      <c r="CXW58" s="147"/>
      <c r="CXX58" s="147"/>
      <c r="CXY58" s="147"/>
      <c r="CXZ58" s="147"/>
      <c r="CYA58" s="147"/>
      <c r="CYB58" s="147"/>
      <c r="CYC58" s="147"/>
      <c r="CYD58" s="147"/>
      <c r="CYE58" s="147"/>
      <c r="CYF58" s="147"/>
      <c r="CYG58" s="147"/>
      <c r="CYH58" s="147"/>
      <c r="CYI58" s="147"/>
      <c r="CYJ58" s="147"/>
      <c r="CYK58" s="147"/>
      <c r="CYL58" s="147"/>
      <c r="CYM58" s="147"/>
      <c r="CYN58" s="147"/>
      <c r="CYO58" s="147"/>
      <c r="CYP58" s="147"/>
      <c r="CYQ58" s="147"/>
      <c r="CYR58" s="147"/>
      <c r="CYS58" s="147"/>
      <c r="CYT58" s="147"/>
      <c r="CYU58" s="147"/>
      <c r="CYV58" s="147"/>
      <c r="CYW58" s="147"/>
      <c r="CYX58" s="147"/>
      <c r="CYY58" s="147"/>
      <c r="CYZ58" s="147"/>
      <c r="CZA58" s="147"/>
      <c r="CZB58" s="147"/>
      <c r="CZC58" s="147"/>
      <c r="CZD58" s="147"/>
      <c r="CZE58" s="147"/>
      <c r="CZF58" s="147"/>
      <c r="CZG58" s="147"/>
      <c r="CZH58" s="147"/>
      <c r="CZI58" s="147"/>
      <c r="CZJ58" s="147"/>
      <c r="CZK58" s="147"/>
      <c r="CZL58" s="147"/>
      <c r="CZM58" s="147"/>
      <c r="CZN58" s="147"/>
      <c r="CZO58" s="147"/>
      <c r="CZP58" s="147"/>
      <c r="CZQ58" s="147"/>
      <c r="CZR58" s="147"/>
      <c r="CZS58" s="147"/>
      <c r="CZT58" s="147"/>
      <c r="CZU58" s="147"/>
      <c r="CZV58" s="147"/>
      <c r="CZW58" s="147"/>
      <c r="CZX58" s="147"/>
      <c r="CZY58" s="147"/>
      <c r="CZZ58" s="147"/>
      <c r="DAA58" s="147"/>
      <c r="DAB58" s="147"/>
      <c r="DAC58" s="147"/>
      <c r="DAD58" s="147"/>
      <c r="DAE58" s="147"/>
      <c r="DAF58" s="147"/>
      <c r="DAG58" s="147"/>
      <c r="DAH58" s="147"/>
      <c r="DAI58" s="147"/>
      <c r="DAJ58" s="147"/>
      <c r="DAK58" s="147"/>
      <c r="DAL58" s="147"/>
      <c r="DAM58" s="147"/>
      <c r="DAN58" s="147"/>
      <c r="DAO58" s="147"/>
      <c r="DAP58" s="147"/>
      <c r="DAQ58" s="147"/>
      <c r="DAR58" s="147"/>
      <c r="DAS58" s="147"/>
      <c r="DAT58" s="147"/>
      <c r="DAU58" s="147"/>
      <c r="DAV58" s="147"/>
      <c r="DAW58" s="147"/>
      <c r="DAX58" s="147"/>
      <c r="DAY58" s="147"/>
      <c r="DAZ58" s="147"/>
      <c r="DBA58" s="147"/>
      <c r="DBB58" s="147"/>
      <c r="DBC58" s="147"/>
      <c r="DBD58" s="147"/>
      <c r="DBE58" s="147"/>
      <c r="DBF58" s="147"/>
      <c r="DBG58" s="147"/>
      <c r="DBH58" s="147"/>
      <c r="DBI58" s="147"/>
      <c r="DBJ58" s="147"/>
      <c r="DBK58" s="147"/>
      <c r="DBL58" s="147"/>
      <c r="DBM58" s="147"/>
      <c r="DBN58" s="147"/>
      <c r="DBO58" s="147"/>
      <c r="DBP58" s="147"/>
      <c r="DBQ58" s="147"/>
      <c r="DBR58" s="147"/>
      <c r="DBS58" s="147"/>
      <c r="DBT58" s="147"/>
      <c r="DBU58" s="147"/>
      <c r="DBV58" s="147"/>
      <c r="DBW58" s="147"/>
      <c r="DBX58" s="147"/>
      <c r="DBY58" s="147"/>
      <c r="DBZ58" s="147"/>
      <c r="DCA58" s="147"/>
      <c r="DCB58" s="147"/>
      <c r="DCC58" s="147"/>
      <c r="DCD58" s="147"/>
      <c r="DCE58" s="147"/>
      <c r="DCF58" s="147"/>
      <c r="DCG58" s="147"/>
      <c r="DCH58" s="147"/>
      <c r="DCI58" s="147"/>
      <c r="DCJ58" s="147"/>
      <c r="DCK58" s="147"/>
      <c r="DCL58" s="147"/>
      <c r="DCM58" s="147"/>
      <c r="DCN58" s="147"/>
      <c r="DCO58" s="147"/>
      <c r="DCP58" s="147"/>
      <c r="DCQ58" s="147"/>
      <c r="DCR58" s="147"/>
      <c r="DCS58" s="147"/>
      <c r="DCT58" s="147"/>
      <c r="DCU58" s="147"/>
      <c r="DCV58" s="147"/>
      <c r="DCW58" s="147"/>
      <c r="DCX58" s="147"/>
      <c r="DCY58" s="147"/>
      <c r="DCZ58" s="147"/>
      <c r="DDA58" s="147"/>
      <c r="DDB58" s="147"/>
      <c r="DDC58" s="147"/>
      <c r="DDD58" s="147"/>
      <c r="DDE58" s="147"/>
      <c r="DDF58" s="147"/>
      <c r="DDG58" s="147"/>
      <c r="DDH58" s="147"/>
      <c r="DDI58" s="147"/>
      <c r="DDJ58" s="147"/>
      <c r="DDK58" s="147"/>
      <c r="DDL58" s="147"/>
      <c r="DDM58" s="147"/>
      <c r="DDN58" s="147"/>
      <c r="DDO58" s="147"/>
      <c r="DDP58" s="147"/>
      <c r="DDQ58" s="147"/>
      <c r="DDR58" s="147"/>
      <c r="DDS58" s="147"/>
      <c r="DDT58" s="147"/>
      <c r="DDU58" s="147"/>
      <c r="DDV58" s="147"/>
      <c r="DDW58" s="147"/>
      <c r="DDX58" s="147"/>
      <c r="DDY58" s="147"/>
      <c r="DDZ58" s="147"/>
      <c r="DEA58" s="147"/>
      <c r="DEB58" s="147"/>
      <c r="DEC58" s="147"/>
      <c r="DED58" s="147"/>
      <c r="DEE58" s="147"/>
      <c r="DEF58" s="147"/>
      <c r="DEG58" s="147"/>
      <c r="DEH58" s="147"/>
      <c r="DEI58" s="147"/>
      <c r="DEJ58" s="147"/>
      <c r="DEK58" s="147"/>
      <c r="DEL58" s="147"/>
      <c r="DEM58" s="147"/>
      <c r="DEN58" s="147"/>
      <c r="DEO58" s="147"/>
      <c r="DEP58" s="147"/>
      <c r="DEQ58" s="147"/>
      <c r="DER58" s="147"/>
      <c r="DES58" s="147"/>
      <c r="DET58" s="147"/>
      <c r="DEU58" s="147"/>
      <c r="DEV58" s="147"/>
      <c r="DEW58" s="147"/>
      <c r="DEX58" s="147"/>
      <c r="DEY58" s="147"/>
      <c r="DEZ58" s="147"/>
      <c r="DFA58" s="147"/>
      <c r="DFB58" s="147"/>
      <c r="DFC58" s="147"/>
      <c r="DFD58" s="147"/>
      <c r="DFE58" s="147"/>
      <c r="DFF58" s="147"/>
      <c r="DFG58" s="147"/>
      <c r="DFH58" s="147"/>
      <c r="DFI58" s="147"/>
      <c r="DFJ58" s="147"/>
      <c r="DFK58" s="147"/>
      <c r="DFL58" s="147"/>
      <c r="DFM58" s="147"/>
      <c r="DFN58" s="147"/>
      <c r="DFO58" s="147"/>
      <c r="DFP58" s="147"/>
      <c r="DFQ58" s="147"/>
      <c r="DFR58" s="147"/>
      <c r="DFS58" s="147"/>
      <c r="DFT58" s="147"/>
      <c r="DFU58" s="147"/>
      <c r="DFV58" s="147"/>
      <c r="DFW58" s="147"/>
      <c r="DFX58" s="147"/>
      <c r="DFY58" s="147"/>
      <c r="DFZ58" s="147"/>
      <c r="DGA58" s="147"/>
      <c r="DGB58" s="147"/>
      <c r="DGC58" s="147"/>
      <c r="DGD58" s="147"/>
      <c r="DGE58" s="147"/>
      <c r="DGF58" s="147"/>
      <c r="DGG58" s="147"/>
      <c r="DGH58" s="147"/>
      <c r="DGI58" s="147"/>
      <c r="DGJ58" s="147"/>
      <c r="DGK58" s="147"/>
      <c r="DGL58" s="147"/>
      <c r="DGM58" s="147"/>
      <c r="DGN58" s="147"/>
      <c r="DGO58" s="147"/>
      <c r="DGP58" s="147"/>
      <c r="DGQ58" s="147"/>
      <c r="DGR58" s="147"/>
      <c r="DGS58" s="147"/>
      <c r="DGT58" s="147"/>
      <c r="DGU58" s="147"/>
      <c r="DGV58" s="147"/>
      <c r="DGW58" s="147"/>
      <c r="DGX58" s="147"/>
      <c r="DGY58" s="147"/>
      <c r="DGZ58" s="147"/>
      <c r="DHA58" s="147"/>
      <c r="DHB58" s="147"/>
      <c r="DHC58" s="147"/>
      <c r="DHD58" s="147"/>
      <c r="DHE58" s="147"/>
      <c r="DHF58" s="147"/>
      <c r="DHG58" s="147"/>
      <c r="DHH58" s="147"/>
      <c r="DHI58" s="147"/>
      <c r="DHJ58" s="147"/>
      <c r="DHK58" s="147"/>
      <c r="DHL58" s="147"/>
      <c r="DHM58" s="147"/>
      <c r="DHN58" s="147"/>
      <c r="DHO58" s="147"/>
      <c r="DHP58" s="147"/>
      <c r="DHQ58" s="147"/>
      <c r="DHR58" s="147"/>
      <c r="DHS58" s="147"/>
      <c r="DHT58" s="147"/>
      <c r="DHU58" s="147"/>
      <c r="DHV58" s="147"/>
      <c r="DHW58" s="147"/>
      <c r="DHX58" s="147"/>
      <c r="DHY58" s="147"/>
      <c r="DHZ58" s="147"/>
      <c r="DIA58" s="147"/>
      <c r="DIB58" s="147"/>
      <c r="DIC58" s="147"/>
      <c r="DID58" s="147"/>
      <c r="DIE58" s="147"/>
      <c r="DIF58" s="147"/>
      <c r="DIG58" s="147"/>
      <c r="DIH58" s="147"/>
      <c r="DII58" s="147"/>
      <c r="DIJ58" s="147"/>
      <c r="DIK58" s="147"/>
      <c r="DIL58" s="147"/>
      <c r="DIM58" s="147"/>
      <c r="DIN58" s="147"/>
      <c r="DIO58" s="147"/>
      <c r="DIP58" s="147"/>
      <c r="DIQ58" s="147"/>
      <c r="DIR58" s="147"/>
      <c r="DIS58" s="147"/>
      <c r="DIT58" s="147"/>
      <c r="DIU58" s="147"/>
      <c r="DIV58" s="147"/>
      <c r="DIW58" s="147"/>
      <c r="DIX58" s="147"/>
      <c r="DIY58" s="147"/>
      <c r="DIZ58" s="147"/>
      <c r="DJA58" s="147"/>
      <c r="DJB58" s="147"/>
      <c r="DJC58" s="147"/>
      <c r="DJD58" s="147"/>
      <c r="DJE58" s="147"/>
      <c r="DJF58" s="147"/>
      <c r="DJG58" s="147"/>
      <c r="DJH58" s="147"/>
      <c r="DJI58" s="147"/>
      <c r="DJJ58" s="147"/>
      <c r="DJK58" s="147"/>
      <c r="DJL58" s="147"/>
      <c r="DJM58" s="147"/>
      <c r="DJN58" s="147"/>
      <c r="DJO58" s="147"/>
      <c r="DJP58" s="147"/>
      <c r="DJQ58" s="147"/>
      <c r="DJR58" s="147"/>
      <c r="DJS58" s="147"/>
      <c r="DJT58" s="147"/>
      <c r="DJU58" s="147"/>
      <c r="DJV58" s="147"/>
      <c r="DJW58" s="147"/>
      <c r="DJX58" s="147"/>
      <c r="DJY58" s="147"/>
      <c r="DJZ58" s="147"/>
      <c r="DKA58" s="147"/>
      <c r="DKB58" s="147"/>
      <c r="DKC58" s="147"/>
      <c r="DKD58" s="147"/>
      <c r="DKE58" s="147"/>
      <c r="DKF58" s="147"/>
      <c r="DKG58" s="147"/>
      <c r="DKH58" s="147"/>
      <c r="DKI58" s="147"/>
      <c r="DKJ58" s="147"/>
      <c r="DKK58" s="147"/>
      <c r="DKL58" s="147"/>
      <c r="DKM58" s="147"/>
      <c r="DKN58" s="147"/>
      <c r="DKO58" s="147"/>
      <c r="DKP58" s="147"/>
      <c r="DKQ58" s="147"/>
      <c r="DKR58" s="147"/>
      <c r="DKS58" s="147"/>
      <c r="DKT58" s="147"/>
      <c r="DKU58" s="147"/>
      <c r="DKV58" s="147"/>
      <c r="DKW58" s="147"/>
      <c r="DKX58" s="147"/>
      <c r="DKY58" s="147"/>
      <c r="DKZ58" s="147"/>
      <c r="DLA58" s="147"/>
      <c r="DLB58" s="147"/>
      <c r="DLC58" s="147"/>
      <c r="DLD58" s="147"/>
      <c r="DLE58" s="147"/>
      <c r="DLF58" s="147"/>
      <c r="DLG58" s="147"/>
      <c r="DLH58" s="147"/>
      <c r="DLI58" s="147"/>
      <c r="DLJ58" s="147"/>
      <c r="DLK58" s="147"/>
      <c r="DLL58" s="147"/>
      <c r="DLM58" s="147"/>
      <c r="DLN58" s="147"/>
      <c r="DLO58" s="147"/>
      <c r="DLP58" s="147"/>
      <c r="DLQ58" s="147"/>
      <c r="DLR58" s="147"/>
      <c r="DLS58" s="147"/>
      <c r="DLT58" s="147"/>
      <c r="DLU58" s="147"/>
      <c r="DLV58" s="147"/>
      <c r="DLW58" s="147"/>
      <c r="DLX58" s="147"/>
      <c r="DLY58" s="147"/>
      <c r="DLZ58" s="147"/>
      <c r="DMA58" s="147"/>
      <c r="DMB58" s="147"/>
      <c r="DMC58" s="147"/>
      <c r="DMD58" s="147"/>
      <c r="DME58" s="147"/>
      <c r="DMF58" s="147"/>
      <c r="DMG58" s="147"/>
      <c r="DMH58" s="147"/>
      <c r="DMI58" s="147"/>
      <c r="DMJ58" s="147"/>
      <c r="DMK58" s="147"/>
      <c r="DML58" s="147"/>
      <c r="DMM58" s="147"/>
      <c r="DMN58" s="147"/>
      <c r="DMO58" s="147"/>
      <c r="DMP58" s="147"/>
      <c r="DMQ58" s="147"/>
      <c r="DMR58" s="147"/>
      <c r="DMS58" s="147"/>
      <c r="DMT58" s="147"/>
      <c r="DMU58" s="147"/>
      <c r="DMV58" s="147"/>
      <c r="DMW58" s="147"/>
      <c r="DMX58" s="147"/>
      <c r="DMY58" s="147"/>
      <c r="DMZ58" s="147"/>
      <c r="DNA58" s="147"/>
      <c r="DNB58" s="147"/>
      <c r="DNC58" s="147"/>
      <c r="DND58" s="147"/>
      <c r="DNE58" s="147"/>
      <c r="DNF58" s="147"/>
      <c r="DNG58" s="147"/>
      <c r="DNH58" s="147"/>
      <c r="DNI58" s="147"/>
      <c r="DNJ58" s="147"/>
      <c r="DNK58" s="147"/>
      <c r="DNL58" s="147"/>
      <c r="DNM58" s="147"/>
      <c r="DNN58" s="147"/>
      <c r="DNO58" s="147"/>
      <c r="DNP58" s="147"/>
      <c r="DNQ58" s="147"/>
      <c r="DNR58" s="147"/>
      <c r="DNS58" s="147"/>
      <c r="DNT58" s="147"/>
      <c r="DNU58" s="147"/>
      <c r="DNV58" s="147"/>
      <c r="DNW58" s="147"/>
      <c r="DNX58" s="147"/>
      <c r="DNY58" s="147"/>
      <c r="DNZ58" s="147"/>
      <c r="DOA58" s="147"/>
      <c r="DOB58" s="147"/>
      <c r="DOC58" s="147"/>
      <c r="DOD58" s="147"/>
      <c r="DOE58" s="147"/>
      <c r="DOF58" s="147"/>
      <c r="DOG58" s="147"/>
      <c r="DOH58" s="147"/>
      <c r="DOI58" s="147"/>
      <c r="DOJ58" s="147"/>
      <c r="DOK58" s="147"/>
      <c r="DOL58" s="147"/>
      <c r="DOM58" s="147"/>
      <c r="DON58" s="147"/>
      <c r="DOO58" s="147"/>
      <c r="DOP58" s="147"/>
      <c r="DOQ58" s="147"/>
      <c r="DOR58" s="147"/>
      <c r="DOS58" s="147"/>
      <c r="DOT58" s="147"/>
      <c r="DOU58" s="147"/>
      <c r="DOV58" s="147"/>
      <c r="DOW58" s="147"/>
      <c r="DOX58" s="147"/>
      <c r="DOY58" s="147"/>
      <c r="DOZ58" s="147"/>
      <c r="DPA58" s="147"/>
      <c r="DPB58" s="147"/>
      <c r="DPC58" s="147"/>
      <c r="DPD58" s="147"/>
      <c r="DPE58" s="147"/>
      <c r="DPF58" s="147"/>
      <c r="DPG58" s="147"/>
      <c r="DPH58" s="147"/>
      <c r="DPI58" s="147"/>
      <c r="DPJ58" s="147"/>
      <c r="DPK58" s="147"/>
      <c r="DPL58" s="147"/>
      <c r="DPM58" s="147"/>
      <c r="DPN58" s="147"/>
      <c r="DPO58" s="147"/>
      <c r="DPP58" s="147"/>
      <c r="DPQ58" s="147"/>
      <c r="DPR58" s="147"/>
      <c r="DPS58" s="147"/>
      <c r="DPT58" s="147"/>
      <c r="DPU58" s="147"/>
      <c r="DPV58" s="147"/>
      <c r="DPW58" s="147"/>
      <c r="DPX58" s="147"/>
      <c r="DPY58" s="147"/>
      <c r="DPZ58" s="147"/>
      <c r="DQA58" s="147"/>
      <c r="DQB58" s="147"/>
      <c r="DQC58" s="147"/>
      <c r="DQD58" s="147"/>
      <c r="DQE58" s="147"/>
      <c r="DQF58" s="147"/>
      <c r="DQG58" s="147"/>
      <c r="DQH58" s="147"/>
      <c r="DQI58" s="147"/>
      <c r="DQJ58" s="147"/>
      <c r="DQK58" s="147"/>
      <c r="DQL58" s="147"/>
      <c r="DQM58" s="147"/>
      <c r="DQN58" s="147"/>
      <c r="DQO58" s="147"/>
      <c r="DQP58" s="147"/>
      <c r="DQQ58" s="147"/>
      <c r="DQR58" s="147"/>
      <c r="DQS58" s="147"/>
      <c r="DQT58" s="147"/>
      <c r="DQU58" s="147"/>
      <c r="DQV58" s="147"/>
      <c r="DQW58" s="147"/>
      <c r="DQX58" s="147"/>
      <c r="DQY58" s="147"/>
      <c r="DQZ58" s="147"/>
      <c r="DRA58" s="147"/>
      <c r="DRB58" s="147"/>
      <c r="DRC58" s="147"/>
      <c r="DRD58" s="147"/>
      <c r="DRE58" s="147"/>
      <c r="DRF58" s="147"/>
      <c r="DRG58" s="147"/>
      <c r="DRH58" s="147"/>
      <c r="DRI58" s="147"/>
      <c r="DRJ58" s="147"/>
      <c r="DRK58" s="147"/>
      <c r="DRL58" s="147"/>
      <c r="DRM58" s="147"/>
      <c r="DRN58" s="147"/>
      <c r="DRO58" s="147"/>
      <c r="DRP58" s="147"/>
      <c r="DRQ58" s="147"/>
      <c r="DRR58" s="147"/>
      <c r="DRS58" s="147"/>
      <c r="DRT58" s="147"/>
      <c r="DRU58" s="147"/>
      <c r="DRV58" s="147"/>
      <c r="DRW58" s="147"/>
      <c r="DRX58" s="147"/>
      <c r="DRY58" s="147"/>
      <c r="DRZ58" s="147"/>
      <c r="DSA58" s="147"/>
      <c r="DSB58" s="147"/>
      <c r="DSC58" s="147"/>
      <c r="DSD58" s="147"/>
      <c r="DSE58" s="147"/>
      <c r="DSF58" s="147"/>
      <c r="DSG58" s="147"/>
      <c r="DSH58" s="147"/>
      <c r="DSI58" s="147"/>
      <c r="DSJ58" s="147"/>
      <c r="DSK58" s="147"/>
      <c r="DSL58" s="147"/>
      <c r="DSM58" s="147"/>
      <c r="DSN58" s="147"/>
      <c r="DSO58" s="147"/>
      <c r="DSP58" s="147"/>
      <c r="DSQ58" s="147"/>
      <c r="DSR58" s="147"/>
      <c r="DSS58" s="147"/>
      <c r="DST58" s="147"/>
      <c r="DSU58" s="147"/>
      <c r="DSV58" s="147"/>
      <c r="DSW58" s="147"/>
      <c r="DSX58" s="147"/>
      <c r="DSY58" s="147"/>
      <c r="DSZ58" s="147"/>
      <c r="DTA58" s="147"/>
      <c r="DTB58" s="147"/>
      <c r="DTC58" s="147"/>
      <c r="DTD58" s="147"/>
      <c r="DTE58" s="147"/>
      <c r="DTF58" s="147"/>
      <c r="DTG58" s="147"/>
      <c r="DTH58" s="147"/>
      <c r="DTI58" s="147"/>
      <c r="DTJ58" s="147"/>
      <c r="DTK58" s="147"/>
      <c r="DTL58" s="147"/>
      <c r="DTM58" s="147"/>
      <c r="DTN58" s="147"/>
      <c r="DTO58" s="147"/>
      <c r="DTP58" s="147"/>
      <c r="DTQ58" s="147"/>
      <c r="DTR58" s="147"/>
      <c r="DTS58" s="147"/>
      <c r="DTT58" s="147"/>
      <c r="DTU58" s="147"/>
      <c r="DTV58" s="147"/>
      <c r="DTW58" s="147"/>
      <c r="DTX58" s="147"/>
      <c r="DTY58" s="147"/>
      <c r="DTZ58" s="147"/>
      <c r="DUA58" s="147"/>
      <c r="DUB58" s="147"/>
      <c r="DUC58" s="147"/>
      <c r="DUD58" s="147"/>
      <c r="DUE58" s="147"/>
      <c r="DUF58" s="147"/>
      <c r="DUG58" s="147"/>
      <c r="DUH58" s="147"/>
      <c r="DUI58" s="147"/>
      <c r="DUJ58" s="147"/>
      <c r="DUK58" s="147"/>
      <c r="DUL58" s="147"/>
      <c r="DUM58" s="147"/>
      <c r="DUN58" s="147"/>
      <c r="DUO58" s="147"/>
      <c r="DUP58" s="147"/>
      <c r="DUQ58" s="147"/>
      <c r="DUR58" s="147"/>
      <c r="DUS58" s="147"/>
      <c r="DUT58" s="147"/>
      <c r="DUU58" s="147"/>
      <c r="DUV58" s="147"/>
      <c r="DUW58" s="147"/>
      <c r="DUX58" s="147"/>
      <c r="DUY58" s="147"/>
      <c r="DUZ58" s="147"/>
      <c r="DVA58" s="147"/>
      <c r="DVB58" s="147"/>
      <c r="DVC58" s="147"/>
      <c r="DVD58" s="147"/>
      <c r="DVE58" s="147"/>
      <c r="DVF58" s="147"/>
      <c r="DVG58" s="147"/>
      <c r="DVH58" s="147"/>
      <c r="DVI58" s="147"/>
      <c r="DVJ58" s="147"/>
      <c r="DVK58" s="147"/>
      <c r="DVL58" s="147"/>
      <c r="DVM58" s="147"/>
      <c r="DVN58" s="147"/>
      <c r="DVO58" s="147"/>
      <c r="DVP58" s="147"/>
      <c r="DVQ58" s="147"/>
      <c r="DVR58" s="147"/>
      <c r="DVS58" s="147"/>
      <c r="DVT58" s="147"/>
      <c r="DVU58" s="147"/>
      <c r="DVV58" s="147"/>
      <c r="DVW58" s="147"/>
      <c r="DVX58" s="147"/>
      <c r="DVY58" s="147"/>
      <c r="DVZ58" s="147"/>
      <c r="DWA58" s="147"/>
      <c r="DWB58" s="147"/>
      <c r="DWC58" s="147"/>
      <c r="DWD58" s="147"/>
      <c r="DWE58" s="147"/>
      <c r="DWF58" s="147"/>
      <c r="DWG58" s="147"/>
      <c r="DWH58" s="147"/>
      <c r="DWI58" s="147"/>
      <c r="DWJ58" s="147"/>
      <c r="DWK58" s="147"/>
      <c r="DWL58" s="147"/>
      <c r="DWM58" s="147"/>
      <c r="DWN58" s="147"/>
      <c r="DWO58" s="147"/>
      <c r="DWP58" s="147"/>
      <c r="DWQ58" s="147"/>
      <c r="DWR58" s="147"/>
      <c r="DWS58" s="147"/>
      <c r="DWT58" s="147"/>
      <c r="DWU58" s="147"/>
      <c r="DWV58" s="147"/>
      <c r="DWW58" s="147"/>
      <c r="DWX58" s="147"/>
      <c r="DWY58" s="147"/>
      <c r="DWZ58" s="147"/>
      <c r="DXA58" s="147"/>
      <c r="DXB58" s="147"/>
      <c r="DXC58" s="147"/>
      <c r="DXD58" s="147"/>
      <c r="DXE58" s="147"/>
      <c r="DXF58" s="147"/>
      <c r="DXG58" s="147"/>
      <c r="DXH58" s="147"/>
      <c r="DXI58" s="147"/>
      <c r="DXJ58" s="147"/>
      <c r="DXK58" s="147"/>
      <c r="DXL58" s="147"/>
      <c r="DXM58" s="147"/>
      <c r="DXN58" s="147"/>
      <c r="DXO58" s="147"/>
      <c r="DXP58" s="147"/>
      <c r="DXQ58" s="147"/>
      <c r="DXR58" s="147"/>
      <c r="DXS58" s="147"/>
      <c r="DXT58" s="147"/>
      <c r="DXU58" s="147"/>
      <c r="DXV58" s="147"/>
      <c r="DXW58" s="147"/>
      <c r="DXX58" s="147"/>
      <c r="DXY58" s="147"/>
      <c r="DXZ58" s="147"/>
      <c r="DYA58" s="147"/>
      <c r="DYB58" s="147"/>
      <c r="DYC58" s="147"/>
      <c r="DYD58" s="147"/>
      <c r="DYE58" s="147"/>
      <c r="DYF58" s="147"/>
      <c r="DYG58" s="147"/>
      <c r="DYH58" s="147"/>
      <c r="DYI58" s="147"/>
      <c r="DYJ58" s="147"/>
      <c r="DYK58" s="147"/>
      <c r="DYL58" s="147"/>
      <c r="DYM58" s="147"/>
      <c r="DYN58" s="147"/>
      <c r="DYO58" s="147"/>
      <c r="DYP58" s="147"/>
      <c r="DYQ58" s="147"/>
      <c r="DYR58" s="147"/>
      <c r="DYS58" s="147"/>
      <c r="DYT58" s="147"/>
      <c r="DYU58" s="147"/>
      <c r="DYV58" s="147"/>
      <c r="DYW58" s="147"/>
      <c r="DYX58" s="147"/>
      <c r="DYY58" s="147"/>
      <c r="DYZ58" s="147"/>
      <c r="DZA58" s="147"/>
      <c r="DZB58" s="147"/>
      <c r="DZC58" s="147"/>
      <c r="DZD58" s="147"/>
      <c r="DZE58" s="147"/>
      <c r="DZF58" s="147"/>
      <c r="DZG58" s="147"/>
      <c r="DZH58" s="147"/>
      <c r="DZI58" s="147"/>
      <c r="DZJ58" s="147"/>
      <c r="DZK58" s="147"/>
      <c r="DZL58" s="147"/>
      <c r="DZM58" s="147"/>
      <c r="DZN58" s="147"/>
      <c r="DZO58" s="147"/>
      <c r="DZP58" s="147"/>
      <c r="DZQ58" s="147"/>
      <c r="DZR58" s="147"/>
      <c r="DZS58" s="147"/>
      <c r="DZT58" s="147"/>
      <c r="DZU58" s="147"/>
      <c r="DZV58" s="147"/>
      <c r="DZW58" s="147"/>
      <c r="DZX58" s="147"/>
      <c r="DZY58" s="147"/>
      <c r="DZZ58" s="147"/>
      <c r="EAA58" s="147"/>
      <c r="EAB58" s="147"/>
      <c r="EAC58" s="147"/>
      <c r="EAD58" s="147"/>
      <c r="EAE58" s="147"/>
      <c r="EAF58" s="147"/>
      <c r="EAG58" s="147"/>
      <c r="EAH58" s="147"/>
      <c r="EAI58" s="147"/>
      <c r="EAJ58" s="147"/>
      <c r="EAK58" s="147"/>
      <c r="EAL58" s="147"/>
      <c r="EAM58" s="147"/>
      <c r="EAN58" s="147"/>
      <c r="EAO58" s="147"/>
      <c r="EAP58" s="147"/>
      <c r="EAQ58" s="147"/>
      <c r="EAR58" s="147"/>
      <c r="EAS58" s="147"/>
      <c r="EAT58" s="147"/>
      <c r="EAU58" s="147"/>
      <c r="EAV58" s="147"/>
      <c r="EAW58" s="147"/>
      <c r="EAX58" s="147"/>
      <c r="EAY58" s="147"/>
      <c r="EAZ58" s="147"/>
      <c r="EBA58" s="147"/>
      <c r="EBB58" s="147"/>
      <c r="EBC58" s="147"/>
      <c r="EBD58" s="147"/>
      <c r="EBE58" s="147"/>
      <c r="EBF58" s="147"/>
      <c r="EBG58" s="147"/>
      <c r="EBH58" s="147"/>
      <c r="EBI58" s="147"/>
      <c r="EBJ58" s="147"/>
      <c r="EBK58" s="147"/>
      <c r="EBL58" s="147"/>
      <c r="EBM58" s="147"/>
      <c r="EBN58" s="147"/>
      <c r="EBO58" s="147"/>
      <c r="EBP58" s="147"/>
      <c r="EBQ58" s="147"/>
      <c r="EBR58" s="147"/>
      <c r="EBS58" s="147"/>
      <c r="EBT58" s="147"/>
      <c r="EBU58" s="147"/>
      <c r="EBV58" s="147"/>
      <c r="EBW58" s="147"/>
      <c r="EBX58" s="147"/>
      <c r="EBY58" s="147"/>
      <c r="EBZ58" s="147"/>
      <c r="ECA58" s="147"/>
      <c r="ECB58" s="147"/>
      <c r="ECC58" s="147"/>
      <c r="ECD58" s="147"/>
      <c r="ECE58" s="147"/>
      <c r="ECF58" s="147"/>
      <c r="ECG58" s="147"/>
      <c r="ECH58" s="147"/>
      <c r="ECI58" s="147"/>
      <c r="ECJ58" s="147"/>
      <c r="ECK58" s="147"/>
      <c r="ECL58" s="147"/>
      <c r="ECM58" s="147"/>
      <c r="ECN58" s="147"/>
      <c r="ECO58" s="147"/>
      <c r="ECP58" s="147"/>
      <c r="ECQ58" s="147"/>
      <c r="ECR58" s="147"/>
      <c r="ECS58" s="147"/>
      <c r="ECT58" s="147"/>
      <c r="ECU58" s="147"/>
      <c r="ECV58" s="147"/>
      <c r="ECW58" s="147"/>
      <c r="ECX58" s="147"/>
      <c r="ECY58" s="147"/>
      <c r="ECZ58" s="147"/>
      <c r="EDA58" s="147"/>
      <c r="EDB58" s="147"/>
      <c r="EDC58" s="147"/>
      <c r="EDD58" s="147"/>
      <c r="EDE58" s="147"/>
      <c r="EDF58" s="147"/>
      <c r="EDG58" s="147"/>
      <c r="EDH58" s="147"/>
      <c r="EDI58" s="147"/>
      <c r="EDJ58" s="147"/>
      <c r="EDK58" s="147"/>
      <c r="EDL58" s="147"/>
      <c r="EDM58" s="147"/>
      <c r="EDN58" s="147"/>
      <c r="EDO58" s="147"/>
      <c r="EDP58" s="147"/>
      <c r="EDQ58" s="147"/>
      <c r="EDR58" s="147"/>
      <c r="EDS58" s="147"/>
      <c r="EDT58" s="147"/>
      <c r="EDU58" s="147"/>
      <c r="EDV58" s="147"/>
      <c r="EDW58" s="147"/>
      <c r="EDX58" s="147"/>
      <c r="EDY58" s="147"/>
      <c r="EDZ58" s="147"/>
      <c r="EEA58" s="147"/>
      <c r="EEB58" s="147"/>
      <c r="EEC58" s="147"/>
      <c r="EED58" s="147"/>
      <c r="EEE58" s="147"/>
      <c r="EEF58" s="147"/>
      <c r="EEG58" s="147"/>
      <c r="EEH58" s="147"/>
      <c r="EEI58" s="147"/>
      <c r="EEJ58" s="147"/>
      <c r="EEK58" s="147"/>
      <c r="EEL58" s="147"/>
      <c r="EEM58" s="147"/>
      <c r="EEN58" s="147"/>
      <c r="EEO58" s="147"/>
      <c r="EEP58" s="147"/>
      <c r="EEQ58" s="147"/>
      <c r="EER58" s="147"/>
      <c r="EES58" s="147"/>
      <c r="EET58" s="147"/>
      <c r="EEU58" s="147"/>
      <c r="EEV58" s="147"/>
      <c r="EEW58" s="147"/>
      <c r="EEX58" s="147"/>
      <c r="EEY58" s="147"/>
      <c r="EEZ58" s="147"/>
      <c r="EFA58" s="147"/>
      <c r="EFB58" s="147"/>
      <c r="EFC58" s="147"/>
      <c r="EFD58" s="147"/>
      <c r="EFE58" s="147"/>
      <c r="EFF58" s="147"/>
      <c r="EFG58" s="147"/>
      <c r="EFH58" s="147"/>
      <c r="EFI58" s="147"/>
      <c r="EFJ58" s="147"/>
      <c r="EFK58" s="147"/>
      <c r="EFL58" s="147"/>
      <c r="EFM58" s="147"/>
      <c r="EFN58" s="147"/>
      <c r="EFO58" s="147"/>
      <c r="EFP58" s="147"/>
      <c r="EFQ58" s="147"/>
      <c r="EFR58" s="147"/>
      <c r="EFS58" s="147"/>
      <c r="EFT58" s="147"/>
      <c r="EFU58" s="147"/>
      <c r="EFV58" s="147"/>
      <c r="EFW58" s="147"/>
      <c r="EFX58" s="147"/>
      <c r="EFY58" s="147"/>
      <c r="EFZ58" s="147"/>
      <c r="EGA58" s="147"/>
      <c r="EGB58" s="147"/>
      <c r="EGC58" s="147"/>
      <c r="EGD58" s="147"/>
      <c r="EGE58" s="147"/>
      <c r="EGF58" s="147"/>
      <c r="EGG58" s="147"/>
      <c r="EGH58" s="147"/>
      <c r="EGI58" s="147"/>
      <c r="EGJ58" s="147"/>
      <c r="EGK58" s="147"/>
      <c r="EGL58" s="147"/>
      <c r="EGM58" s="147"/>
      <c r="EGN58" s="147"/>
      <c r="EGO58" s="147"/>
      <c r="EGP58" s="147"/>
      <c r="EGQ58" s="147"/>
      <c r="EGR58" s="147"/>
      <c r="EGS58" s="147"/>
      <c r="EGT58" s="147"/>
      <c r="EGU58" s="147"/>
      <c r="EGV58" s="147"/>
      <c r="EGW58" s="147"/>
      <c r="EGX58" s="147"/>
      <c r="EGY58" s="147"/>
      <c r="EGZ58" s="147"/>
      <c r="EHA58" s="147"/>
      <c r="EHB58" s="147"/>
      <c r="EHC58" s="147"/>
      <c r="EHD58" s="147"/>
      <c r="EHE58" s="147"/>
      <c r="EHF58" s="147"/>
      <c r="EHG58" s="147"/>
      <c r="EHH58" s="147"/>
      <c r="EHI58" s="147"/>
      <c r="EHJ58" s="147"/>
      <c r="EHK58" s="147"/>
      <c r="EHL58" s="147"/>
      <c r="EHM58" s="147"/>
      <c r="EHN58" s="147"/>
      <c r="EHO58" s="147"/>
      <c r="EHP58" s="147"/>
      <c r="EHQ58" s="147"/>
      <c r="EHR58" s="147"/>
      <c r="EHS58" s="147"/>
      <c r="EHT58" s="147"/>
      <c r="EHU58" s="147"/>
      <c r="EHV58" s="147"/>
      <c r="EHW58" s="147"/>
      <c r="EHX58" s="147"/>
      <c r="EHY58" s="147"/>
      <c r="EHZ58" s="147"/>
      <c r="EIA58" s="147"/>
      <c r="EIB58" s="147"/>
      <c r="EIC58" s="147"/>
      <c r="EID58" s="147"/>
      <c r="EIE58" s="147"/>
      <c r="EIF58" s="147"/>
      <c r="EIG58" s="147"/>
      <c r="EIH58" s="147"/>
      <c r="EII58" s="147"/>
      <c r="EIJ58" s="147"/>
      <c r="EIK58" s="147"/>
      <c r="EIL58" s="147"/>
      <c r="EIM58" s="147"/>
      <c r="EIN58" s="147"/>
      <c r="EIO58" s="147"/>
      <c r="EIP58" s="147"/>
      <c r="EIQ58" s="147"/>
      <c r="EIR58" s="147"/>
      <c r="EIS58" s="147"/>
      <c r="EIT58" s="147"/>
      <c r="EIU58" s="147"/>
      <c r="EIV58" s="147"/>
      <c r="EIW58" s="147"/>
      <c r="EIX58" s="147"/>
      <c r="EIY58" s="147"/>
      <c r="EIZ58" s="147"/>
      <c r="EJA58" s="147"/>
      <c r="EJB58" s="147"/>
      <c r="EJC58" s="147"/>
      <c r="EJD58" s="147"/>
      <c r="EJE58" s="147"/>
      <c r="EJF58" s="147"/>
      <c r="EJG58" s="147"/>
      <c r="EJH58" s="147"/>
      <c r="EJI58" s="147"/>
      <c r="EJJ58" s="147"/>
      <c r="EJK58" s="147"/>
      <c r="EJL58" s="147"/>
      <c r="EJM58" s="147"/>
      <c r="EJN58" s="147"/>
      <c r="EJO58" s="147"/>
      <c r="EJP58" s="147"/>
      <c r="EJQ58" s="147"/>
      <c r="EJR58" s="147"/>
      <c r="EJS58" s="147"/>
      <c r="EJT58" s="147"/>
      <c r="EJU58" s="147"/>
      <c r="EJV58" s="147"/>
      <c r="EJW58" s="147"/>
      <c r="EJX58" s="147"/>
      <c r="EJY58" s="147"/>
      <c r="EJZ58" s="147"/>
      <c r="EKA58" s="147"/>
      <c r="EKB58" s="147"/>
      <c r="EKC58" s="147"/>
      <c r="EKD58" s="147"/>
      <c r="EKE58" s="147"/>
      <c r="EKF58" s="147"/>
      <c r="EKG58" s="147"/>
      <c r="EKH58" s="147"/>
      <c r="EKI58" s="147"/>
      <c r="EKJ58" s="147"/>
      <c r="EKK58" s="147"/>
      <c r="EKL58" s="147"/>
      <c r="EKM58" s="147"/>
      <c r="EKN58" s="147"/>
      <c r="EKO58" s="147"/>
      <c r="EKP58" s="147"/>
      <c r="EKQ58" s="147"/>
      <c r="EKR58" s="147"/>
      <c r="EKS58" s="147"/>
      <c r="EKT58" s="147"/>
      <c r="EKU58" s="147"/>
      <c r="EKV58" s="147"/>
      <c r="EKW58" s="147"/>
      <c r="EKX58" s="147"/>
      <c r="EKY58" s="147"/>
      <c r="EKZ58" s="147"/>
      <c r="ELA58" s="147"/>
      <c r="ELB58" s="147"/>
      <c r="ELC58" s="147"/>
      <c r="ELD58" s="147"/>
      <c r="ELE58" s="147"/>
      <c r="ELF58" s="147"/>
      <c r="ELG58" s="147"/>
      <c r="ELH58" s="147"/>
      <c r="ELI58" s="147"/>
      <c r="ELJ58" s="147"/>
      <c r="ELK58" s="147"/>
      <c r="ELL58" s="147"/>
      <c r="ELM58" s="147"/>
      <c r="ELN58" s="147"/>
      <c r="ELO58" s="147"/>
      <c r="ELP58" s="147"/>
      <c r="ELQ58" s="147"/>
      <c r="ELR58" s="147"/>
      <c r="ELS58" s="147"/>
      <c r="ELT58" s="147"/>
      <c r="ELU58" s="147"/>
      <c r="ELV58" s="147"/>
      <c r="ELW58" s="147"/>
      <c r="ELX58" s="147"/>
      <c r="ELY58" s="147"/>
      <c r="ELZ58" s="147"/>
      <c r="EMA58" s="147"/>
      <c r="EMB58" s="147"/>
      <c r="EMC58" s="147"/>
      <c r="EMD58" s="147"/>
      <c r="EME58" s="147"/>
      <c r="EMF58" s="147"/>
      <c r="EMG58" s="147"/>
      <c r="EMH58" s="147"/>
      <c r="EMI58" s="147"/>
      <c r="EMJ58" s="147"/>
      <c r="EMK58" s="147"/>
      <c r="EML58" s="147"/>
      <c r="EMM58" s="147"/>
      <c r="EMN58" s="147"/>
      <c r="EMO58" s="147"/>
      <c r="EMP58" s="147"/>
      <c r="EMQ58" s="147"/>
      <c r="EMR58" s="147"/>
      <c r="EMS58" s="147"/>
      <c r="EMT58" s="147"/>
      <c r="EMU58" s="147"/>
      <c r="EMV58" s="147"/>
      <c r="EMW58" s="147"/>
      <c r="EMX58" s="147"/>
      <c r="EMY58" s="147"/>
      <c r="EMZ58" s="147"/>
      <c r="ENA58" s="147"/>
      <c r="ENB58" s="147"/>
      <c r="ENC58" s="147"/>
      <c r="END58" s="147"/>
      <c r="ENE58" s="147"/>
      <c r="ENF58" s="147"/>
      <c r="ENG58" s="147"/>
      <c r="ENH58" s="147"/>
      <c r="ENI58" s="147"/>
      <c r="ENJ58" s="147"/>
      <c r="ENK58" s="147"/>
      <c r="ENL58" s="147"/>
      <c r="ENM58" s="147"/>
      <c r="ENN58" s="147"/>
      <c r="ENO58" s="147"/>
      <c r="ENP58" s="147"/>
      <c r="ENQ58" s="147"/>
      <c r="ENR58" s="147"/>
      <c r="ENS58" s="147"/>
      <c r="ENT58" s="147"/>
      <c r="ENU58" s="147"/>
      <c r="ENV58" s="147"/>
      <c r="ENW58" s="147"/>
      <c r="ENX58" s="147"/>
      <c r="ENY58" s="147"/>
      <c r="ENZ58" s="147"/>
      <c r="EOA58" s="147"/>
      <c r="EOB58" s="147"/>
      <c r="EOC58" s="147"/>
      <c r="EOD58" s="147"/>
      <c r="EOE58" s="147"/>
      <c r="EOF58" s="147"/>
      <c r="EOG58" s="147"/>
      <c r="EOH58" s="147"/>
      <c r="EOI58" s="147"/>
      <c r="EOJ58" s="147"/>
      <c r="EOK58" s="147"/>
      <c r="EOL58" s="147"/>
      <c r="EOM58" s="147"/>
      <c r="EON58" s="147"/>
      <c r="EOO58" s="147"/>
      <c r="EOP58" s="147"/>
      <c r="EOQ58" s="147"/>
      <c r="EOR58" s="147"/>
      <c r="EOS58" s="147"/>
      <c r="EOT58" s="147"/>
      <c r="EOU58" s="147"/>
      <c r="EOV58" s="147"/>
      <c r="EOW58" s="147"/>
      <c r="EOX58" s="147"/>
      <c r="EOY58" s="147"/>
      <c r="EOZ58" s="147"/>
      <c r="EPA58" s="147"/>
      <c r="EPB58" s="147"/>
      <c r="EPC58" s="147"/>
      <c r="EPD58" s="147"/>
      <c r="EPE58" s="147"/>
      <c r="EPF58" s="147"/>
      <c r="EPG58" s="147"/>
      <c r="EPH58" s="147"/>
      <c r="EPI58" s="147"/>
      <c r="EPJ58" s="147"/>
      <c r="EPK58" s="147"/>
      <c r="EPL58" s="147"/>
      <c r="EPM58" s="147"/>
      <c r="EPN58" s="147"/>
      <c r="EPO58" s="147"/>
      <c r="EPP58" s="147"/>
      <c r="EPQ58" s="147"/>
      <c r="EPR58" s="147"/>
      <c r="EPS58" s="147"/>
      <c r="EPT58" s="147"/>
      <c r="EPU58" s="147"/>
      <c r="EPV58" s="147"/>
      <c r="EPW58" s="147"/>
      <c r="EPX58" s="147"/>
      <c r="EPY58" s="147"/>
      <c r="EPZ58" s="147"/>
      <c r="EQA58" s="147"/>
      <c r="EQB58" s="147"/>
      <c r="EQC58" s="147"/>
      <c r="EQD58" s="147"/>
      <c r="EQE58" s="147"/>
      <c r="EQF58" s="147"/>
      <c r="EQG58" s="147"/>
      <c r="EQH58" s="147"/>
      <c r="EQI58" s="147"/>
      <c r="EQJ58" s="147"/>
      <c r="EQK58" s="147"/>
      <c r="EQL58" s="147"/>
      <c r="EQM58" s="147"/>
      <c r="EQN58" s="147"/>
      <c r="EQO58" s="147"/>
      <c r="EQP58" s="147"/>
      <c r="EQQ58" s="147"/>
      <c r="EQR58" s="147"/>
      <c r="EQS58" s="147"/>
      <c r="EQT58" s="147"/>
      <c r="EQU58" s="147"/>
      <c r="EQV58" s="147"/>
      <c r="EQW58" s="147"/>
      <c r="EQX58" s="147"/>
      <c r="EQY58" s="147"/>
      <c r="EQZ58" s="147"/>
      <c r="ERA58" s="147"/>
      <c r="ERB58" s="147"/>
      <c r="ERC58" s="147"/>
      <c r="ERD58" s="147"/>
      <c r="ERE58" s="147"/>
      <c r="ERF58" s="147"/>
      <c r="ERG58" s="147"/>
      <c r="ERH58" s="147"/>
      <c r="ERI58" s="147"/>
      <c r="ERJ58" s="147"/>
      <c r="ERK58" s="147"/>
      <c r="ERL58" s="147"/>
      <c r="ERM58" s="147"/>
      <c r="ERN58" s="147"/>
      <c r="ERO58" s="147"/>
      <c r="ERP58" s="147"/>
      <c r="ERQ58" s="147"/>
      <c r="ERR58" s="147"/>
      <c r="ERS58" s="147"/>
      <c r="ERT58" s="147"/>
      <c r="ERU58" s="147"/>
      <c r="ERV58" s="147"/>
      <c r="ERW58" s="147"/>
      <c r="ERX58" s="147"/>
      <c r="ERY58" s="147"/>
      <c r="ERZ58" s="147"/>
      <c r="ESA58" s="147"/>
      <c r="ESB58" s="147"/>
      <c r="ESC58" s="147"/>
      <c r="ESD58" s="147"/>
      <c r="ESE58" s="147"/>
      <c r="ESF58" s="147"/>
      <c r="ESG58" s="147"/>
      <c r="ESH58" s="147"/>
      <c r="ESI58" s="147"/>
      <c r="ESJ58" s="147"/>
      <c r="ESK58" s="147"/>
      <c r="ESL58" s="147"/>
      <c r="ESM58" s="147"/>
      <c r="ESN58" s="147"/>
      <c r="ESO58" s="147"/>
      <c r="ESP58" s="147"/>
      <c r="ESQ58" s="147"/>
      <c r="ESR58" s="147"/>
      <c r="ESS58" s="147"/>
      <c r="EST58" s="147"/>
      <c r="ESU58" s="147"/>
      <c r="ESV58" s="147"/>
      <c r="ESW58" s="147"/>
      <c r="ESX58" s="147"/>
      <c r="ESY58" s="147"/>
      <c r="ESZ58" s="147"/>
      <c r="ETA58" s="147"/>
      <c r="ETB58" s="147"/>
      <c r="ETC58" s="147"/>
      <c r="ETD58" s="147"/>
      <c r="ETE58" s="147"/>
      <c r="ETF58" s="147"/>
      <c r="ETG58" s="147"/>
      <c r="ETH58" s="147"/>
      <c r="ETI58" s="147"/>
      <c r="ETJ58" s="147"/>
      <c r="ETK58" s="147"/>
      <c r="ETL58" s="147"/>
      <c r="ETM58" s="147"/>
      <c r="ETN58" s="147"/>
      <c r="ETO58" s="147"/>
      <c r="ETP58" s="147"/>
      <c r="ETQ58" s="147"/>
      <c r="ETR58" s="147"/>
      <c r="ETS58" s="147"/>
      <c r="ETT58" s="147"/>
      <c r="ETU58" s="147"/>
      <c r="ETV58" s="147"/>
      <c r="ETW58" s="147"/>
      <c r="ETX58" s="147"/>
      <c r="ETY58" s="147"/>
      <c r="ETZ58" s="147"/>
      <c r="EUA58" s="147"/>
      <c r="EUB58" s="147"/>
      <c r="EUC58" s="147"/>
      <c r="EUD58" s="147"/>
      <c r="EUE58" s="147"/>
      <c r="EUF58" s="147"/>
      <c r="EUG58" s="147"/>
      <c r="EUH58" s="147"/>
      <c r="EUI58" s="147"/>
      <c r="EUJ58" s="147"/>
      <c r="EUK58" s="147"/>
      <c r="EUL58" s="147"/>
      <c r="EUM58" s="147"/>
      <c r="EUN58" s="147"/>
      <c r="EUO58" s="147"/>
      <c r="EUP58" s="147"/>
      <c r="EUQ58" s="147"/>
      <c r="EUR58" s="147"/>
      <c r="EUS58" s="147"/>
      <c r="EUT58" s="147"/>
      <c r="EUU58" s="147"/>
      <c r="EUV58" s="147"/>
      <c r="EUW58" s="147"/>
      <c r="EUX58" s="147"/>
      <c r="EUY58" s="147"/>
      <c r="EUZ58" s="147"/>
      <c r="EVA58" s="147"/>
      <c r="EVB58" s="147"/>
      <c r="EVC58" s="147"/>
      <c r="EVD58" s="147"/>
      <c r="EVE58" s="147"/>
      <c r="EVF58" s="147"/>
      <c r="EVG58" s="147"/>
      <c r="EVH58" s="147"/>
      <c r="EVI58" s="147"/>
      <c r="EVJ58" s="147"/>
      <c r="EVK58" s="147"/>
      <c r="EVL58" s="147"/>
      <c r="EVM58" s="147"/>
      <c r="EVN58" s="147"/>
      <c r="EVO58" s="147"/>
      <c r="EVP58" s="147"/>
      <c r="EVQ58" s="147"/>
      <c r="EVR58" s="147"/>
      <c r="EVS58" s="147"/>
      <c r="EVT58" s="147"/>
      <c r="EVU58" s="147"/>
      <c r="EVV58" s="147"/>
      <c r="EVW58" s="147"/>
      <c r="EVX58" s="147"/>
      <c r="EVY58" s="147"/>
      <c r="EVZ58" s="147"/>
      <c r="EWA58" s="147"/>
      <c r="EWB58" s="147"/>
      <c r="EWC58" s="147"/>
      <c r="EWD58" s="147"/>
      <c r="EWE58" s="147"/>
      <c r="EWF58" s="147"/>
      <c r="EWG58" s="147"/>
      <c r="EWH58" s="147"/>
      <c r="EWI58" s="147"/>
      <c r="EWJ58" s="147"/>
      <c r="EWK58" s="147"/>
      <c r="EWL58" s="147"/>
      <c r="EWM58" s="147"/>
      <c r="EWN58" s="147"/>
      <c r="EWO58" s="147"/>
      <c r="EWP58" s="147"/>
      <c r="EWQ58" s="147"/>
      <c r="EWR58" s="147"/>
      <c r="EWS58" s="147"/>
      <c r="EWT58" s="147"/>
      <c r="EWU58" s="147"/>
      <c r="EWV58" s="147"/>
      <c r="EWW58" s="147"/>
      <c r="EWX58" s="147"/>
      <c r="EWY58" s="147"/>
      <c r="EWZ58" s="147"/>
      <c r="EXA58" s="147"/>
      <c r="EXB58" s="147"/>
      <c r="EXC58" s="147"/>
      <c r="EXD58" s="147"/>
      <c r="EXE58" s="147"/>
      <c r="EXF58" s="147"/>
      <c r="EXG58" s="147"/>
      <c r="EXH58" s="147"/>
      <c r="EXI58" s="147"/>
      <c r="EXJ58" s="147"/>
      <c r="EXK58" s="147"/>
      <c r="EXL58" s="147"/>
      <c r="EXM58" s="147"/>
      <c r="EXN58" s="147"/>
      <c r="EXO58" s="147"/>
      <c r="EXP58" s="147"/>
      <c r="EXQ58" s="147"/>
      <c r="EXR58" s="147"/>
      <c r="EXS58" s="147"/>
      <c r="EXT58" s="147"/>
      <c r="EXU58" s="147"/>
      <c r="EXV58" s="147"/>
      <c r="EXW58" s="147"/>
      <c r="EXX58" s="147"/>
      <c r="EXY58" s="147"/>
      <c r="EXZ58" s="147"/>
      <c r="EYA58" s="147"/>
      <c r="EYB58" s="147"/>
      <c r="EYC58" s="147"/>
      <c r="EYD58" s="147"/>
      <c r="EYE58" s="147"/>
      <c r="EYF58" s="147"/>
      <c r="EYG58" s="147"/>
      <c r="EYH58" s="147"/>
      <c r="EYI58" s="147"/>
      <c r="EYJ58" s="147"/>
      <c r="EYK58" s="147"/>
      <c r="EYL58" s="147"/>
      <c r="EYM58" s="147"/>
      <c r="EYN58" s="147"/>
      <c r="EYO58" s="147"/>
      <c r="EYP58" s="147"/>
      <c r="EYQ58" s="147"/>
      <c r="EYR58" s="147"/>
      <c r="EYS58" s="147"/>
      <c r="EYT58" s="147"/>
      <c r="EYU58" s="147"/>
      <c r="EYV58" s="147"/>
      <c r="EYW58" s="147"/>
      <c r="EYX58" s="147"/>
      <c r="EYY58" s="147"/>
      <c r="EYZ58" s="147"/>
      <c r="EZA58" s="147"/>
      <c r="EZB58" s="147"/>
      <c r="EZC58" s="147"/>
      <c r="EZD58" s="147"/>
      <c r="EZE58" s="147"/>
      <c r="EZF58" s="147"/>
      <c r="EZG58" s="147"/>
      <c r="EZH58" s="147"/>
      <c r="EZI58" s="147"/>
      <c r="EZJ58" s="147"/>
      <c r="EZK58" s="147"/>
      <c r="EZL58" s="147"/>
      <c r="EZM58" s="147"/>
      <c r="EZN58" s="147"/>
      <c r="EZO58" s="147"/>
      <c r="EZP58" s="147"/>
      <c r="EZQ58" s="147"/>
      <c r="EZR58" s="147"/>
      <c r="EZS58" s="147"/>
      <c r="EZT58" s="147"/>
      <c r="EZU58" s="147"/>
      <c r="EZV58" s="147"/>
      <c r="EZW58" s="147"/>
      <c r="EZX58" s="147"/>
      <c r="EZY58" s="147"/>
      <c r="EZZ58" s="147"/>
      <c r="FAA58" s="147"/>
      <c r="FAB58" s="147"/>
      <c r="FAC58" s="147"/>
      <c r="FAD58" s="147"/>
      <c r="FAE58" s="147"/>
      <c r="FAF58" s="147"/>
      <c r="FAG58" s="147"/>
      <c r="FAH58" s="147"/>
      <c r="FAI58" s="147"/>
      <c r="FAJ58" s="147"/>
      <c r="FAK58" s="147"/>
      <c r="FAL58" s="147"/>
      <c r="FAM58" s="147"/>
      <c r="FAN58" s="147"/>
      <c r="FAO58" s="147"/>
      <c r="FAP58" s="147"/>
      <c r="FAQ58" s="147"/>
      <c r="FAR58" s="147"/>
      <c r="FAS58" s="147"/>
      <c r="FAT58" s="147"/>
      <c r="FAU58" s="147"/>
      <c r="FAV58" s="147"/>
      <c r="FAW58" s="147"/>
      <c r="FAX58" s="147"/>
      <c r="FAY58" s="147"/>
      <c r="FAZ58" s="147"/>
      <c r="FBA58" s="147"/>
      <c r="FBB58" s="147"/>
      <c r="FBC58" s="147"/>
      <c r="FBD58" s="147"/>
      <c r="FBE58" s="147"/>
      <c r="FBF58" s="147"/>
      <c r="FBG58" s="147"/>
      <c r="FBH58" s="147"/>
      <c r="FBI58" s="147"/>
      <c r="FBJ58" s="147"/>
      <c r="FBK58" s="147"/>
      <c r="FBL58" s="147"/>
      <c r="FBM58" s="147"/>
      <c r="FBN58" s="147"/>
      <c r="FBO58" s="147"/>
      <c r="FBP58" s="147"/>
      <c r="FBQ58" s="147"/>
      <c r="FBR58" s="147"/>
      <c r="FBS58" s="147"/>
      <c r="FBT58" s="147"/>
      <c r="FBU58" s="147"/>
      <c r="FBV58" s="147"/>
      <c r="FBW58" s="147"/>
      <c r="FBX58" s="147"/>
      <c r="FBY58" s="147"/>
      <c r="FBZ58" s="147"/>
      <c r="FCA58" s="147"/>
      <c r="FCB58" s="147"/>
      <c r="FCC58" s="147"/>
      <c r="FCD58" s="147"/>
      <c r="FCE58" s="147"/>
      <c r="FCF58" s="147"/>
      <c r="FCG58" s="147"/>
      <c r="FCH58" s="147"/>
      <c r="FCI58" s="147"/>
      <c r="FCJ58" s="147"/>
      <c r="FCK58" s="147"/>
      <c r="FCL58" s="147"/>
      <c r="FCM58" s="147"/>
      <c r="FCN58" s="147"/>
      <c r="FCO58" s="147"/>
      <c r="FCP58" s="147"/>
      <c r="FCQ58" s="147"/>
      <c r="FCR58" s="147"/>
      <c r="FCS58" s="147"/>
      <c r="FCT58" s="147"/>
      <c r="FCU58" s="147"/>
      <c r="FCV58" s="147"/>
      <c r="FCW58" s="147"/>
      <c r="FCX58" s="147"/>
      <c r="FCY58" s="147"/>
      <c r="FCZ58" s="147"/>
      <c r="FDA58" s="147"/>
      <c r="FDB58" s="147"/>
      <c r="FDC58" s="147"/>
      <c r="FDD58" s="147"/>
      <c r="FDE58" s="147"/>
      <c r="FDF58" s="147"/>
      <c r="FDG58" s="147"/>
      <c r="FDH58" s="147"/>
      <c r="FDI58" s="147"/>
      <c r="FDJ58" s="147"/>
      <c r="FDK58" s="147"/>
      <c r="FDL58" s="147"/>
      <c r="FDM58" s="147"/>
      <c r="FDN58" s="147"/>
      <c r="FDO58" s="147"/>
      <c r="FDP58" s="147"/>
      <c r="FDQ58" s="147"/>
      <c r="FDR58" s="147"/>
      <c r="FDS58" s="147"/>
      <c r="FDT58" s="147"/>
      <c r="FDU58" s="147"/>
      <c r="FDV58" s="147"/>
      <c r="FDW58" s="147"/>
      <c r="FDX58" s="147"/>
      <c r="FDY58" s="147"/>
      <c r="FDZ58" s="147"/>
      <c r="FEA58" s="147"/>
      <c r="FEB58" s="147"/>
      <c r="FEC58" s="147"/>
      <c r="FED58" s="147"/>
      <c r="FEE58" s="147"/>
      <c r="FEF58" s="147"/>
      <c r="FEG58" s="147"/>
      <c r="FEH58" s="147"/>
      <c r="FEI58" s="147"/>
      <c r="FEJ58" s="147"/>
      <c r="FEK58" s="147"/>
      <c r="FEL58" s="147"/>
      <c r="FEM58" s="147"/>
      <c r="FEN58" s="147"/>
      <c r="FEO58" s="147"/>
      <c r="FEP58" s="147"/>
      <c r="FEQ58" s="147"/>
      <c r="FER58" s="147"/>
      <c r="FES58" s="147"/>
      <c r="FET58" s="147"/>
      <c r="FEU58" s="147"/>
      <c r="FEV58" s="147"/>
      <c r="FEW58" s="147"/>
      <c r="FEX58" s="147"/>
      <c r="FEY58" s="147"/>
      <c r="FEZ58" s="147"/>
      <c r="FFA58" s="147"/>
      <c r="FFB58" s="147"/>
      <c r="FFC58" s="147"/>
      <c r="FFD58" s="147"/>
      <c r="FFE58" s="147"/>
      <c r="FFF58" s="147"/>
      <c r="FFG58" s="147"/>
      <c r="FFH58" s="147"/>
      <c r="FFI58" s="147"/>
      <c r="FFJ58" s="147"/>
      <c r="FFK58" s="147"/>
      <c r="FFL58" s="147"/>
      <c r="FFM58" s="147"/>
      <c r="FFN58" s="147"/>
      <c r="FFO58" s="147"/>
      <c r="FFP58" s="147"/>
      <c r="FFQ58" s="147"/>
      <c r="FFR58" s="147"/>
      <c r="FFS58" s="147"/>
      <c r="FFT58" s="147"/>
      <c r="FFU58" s="147"/>
      <c r="FFV58" s="147"/>
      <c r="FFW58" s="147"/>
      <c r="FFX58" s="147"/>
      <c r="FFY58" s="147"/>
      <c r="FFZ58" s="147"/>
      <c r="FGA58" s="147"/>
      <c r="FGB58" s="147"/>
      <c r="FGC58" s="147"/>
      <c r="FGD58" s="147"/>
      <c r="FGE58" s="147"/>
      <c r="FGF58" s="147"/>
      <c r="FGG58" s="147"/>
      <c r="FGH58" s="147"/>
      <c r="FGI58" s="147"/>
      <c r="FGJ58" s="147"/>
      <c r="FGK58" s="147"/>
      <c r="FGL58" s="147"/>
      <c r="FGM58" s="147"/>
      <c r="FGN58" s="147"/>
      <c r="FGO58" s="147"/>
      <c r="FGP58" s="147"/>
      <c r="FGQ58" s="147"/>
      <c r="FGR58" s="147"/>
      <c r="FGS58" s="147"/>
      <c r="FGT58" s="147"/>
      <c r="FGU58" s="147"/>
      <c r="FGV58" s="147"/>
      <c r="FGW58" s="147"/>
      <c r="FGX58" s="147"/>
      <c r="FGY58" s="147"/>
      <c r="FGZ58" s="147"/>
      <c r="FHA58" s="147"/>
      <c r="FHB58" s="147"/>
      <c r="FHC58" s="147"/>
      <c r="FHD58" s="147"/>
      <c r="FHE58" s="147"/>
      <c r="FHF58" s="147"/>
      <c r="FHG58" s="147"/>
      <c r="FHH58" s="147"/>
      <c r="FHI58" s="147"/>
      <c r="FHJ58" s="147"/>
      <c r="FHK58" s="147"/>
      <c r="FHL58" s="147"/>
      <c r="FHM58" s="147"/>
      <c r="FHN58" s="147"/>
      <c r="FHO58" s="147"/>
      <c r="FHP58" s="147"/>
      <c r="FHQ58" s="147"/>
      <c r="FHR58" s="147"/>
      <c r="FHS58" s="147"/>
      <c r="FHT58" s="147"/>
      <c r="FHU58" s="147"/>
      <c r="FHV58" s="147"/>
      <c r="FHW58" s="147"/>
      <c r="FHX58" s="147"/>
      <c r="FHY58" s="147"/>
      <c r="FHZ58" s="147"/>
      <c r="FIA58" s="147"/>
      <c r="FIB58" s="147"/>
      <c r="FIC58" s="147"/>
      <c r="FID58" s="147"/>
      <c r="FIE58" s="147"/>
      <c r="FIF58" s="147"/>
      <c r="FIG58" s="147"/>
      <c r="FIH58" s="147"/>
      <c r="FII58" s="147"/>
      <c r="FIJ58" s="147"/>
      <c r="FIK58" s="147"/>
      <c r="FIL58" s="147"/>
      <c r="FIM58" s="147"/>
      <c r="FIN58" s="147"/>
      <c r="FIO58" s="147"/>
      <c r="FIP58" s="147"/>
      <c r="FIQ58" s="147"/>
      <c r="FIR58" s="147"/>
      <c r="FIS58" s="147"/>
      <c r="FIT58" s="147"/>
      <c r="FIU58" s="147"/>
      <c r="FIV58" s="147"/>
      <c r="FIW58" s="147"/>
      <c r="FIX58" s="147"/>
      <c r="FIY58" s="147"/>
      <c r="FIZ58" s="147"/>
      <c r="FJA58" s="147"/>
      <c r="FJB58" s="147"/>
      <c r="FJC58" s="147"/>
      <c r="FJD58" s="147"/>
      <c r="FJE58" s="147"/>
      <c r="FJF58" s="147"/>
      <c r="FJG58" s="147"/>
      <c r="FJH58" s="147"/>
      <c r="FJI58" s="147"/>
      <c r="FJJ58" s="147"/>
      <c r="FJK58" s="147"/>
      <c r="FJL58" s="147"/>
      <c r="FJM58" s="147"/>
      <c r="FJN58" s="147"/>
      <c r="FJO58" s="147"/>
      <c r="FJP58" s="147"/>
      <c r="FJQ58" s="147"/>
      <c r="FJR58" s="147"/>
      <c r="FJS58" s="147"/>
      <c r="FJT58" s="147"/>
      <c r="FJU58" s="147"/>
      <c r="FJV58" s="147"/>
      <c r="FJW58" s="147"/>
      <c r="FJX58" s="147"/>
      <c r="FJY58" s="147"/>
      <c r="FJZ58" s="147"/>
      <c r="FKA58" s="147"/>
      <c r="FKB58" s="147"/>
      <c r="FKC58" s="147"/>
      <c r="FKD58" s="147"/>
      <c r="FKE58" s="147"/>
      <c r="FKF58" s="147"/>
      <c r="FKG58" s="147"/>
      <c r="FKH58" s="147"/>
      <c r="FKI58" s="147"/>
      <c r="FKJ58" s="147"/>
      <c r="FKK58" s="147"/>
      <c r="FKL58" s="147"/>
      <c r="FKM58" s="147"/>
      <c r="FKN58" s="147"/>
      <c r="FKO58" s="147"/>
      <c r="FKP58" s="147"/>
      <c r="FKQ58" s="147"/>
      <c r="FKR58" s="147"/>
      <c r="FKS58" s="147"/>
      <c r="FKT58" s="147"/>
      <c r="FKU58" s="147"/>
      <c r="FKV58" s="147"/>
      <c r="FKW58" s="147"/>
      <c r="FKX58" s="147"/>
      <c r="FKY58" s="147"/>
      <c r="FKZ58" s="147"/>
      <c r="FLA58" s="147"/>
      <c r="FLB58" s="147"/>
      <c r="FLC58" s="147"/>
      <c r="FLD58" s="147"/>
      <c r="FLE58" s="147"/>
      <c r="FLF58" s="147"/>
      <c r="FLG58" s="147"/>
      <c r="FLH58" s="147"/>
      <c r="FLI58" s="147"/>
      <c r="FLJ58" s="147"/>
      <c r="FLK58" s="147"/>
      <c r="FLL58" s="147"/>
      <c r="FLM58" s="147"/>
      <c r="FLN58" s="147"/>
      <c r="FLO58" s="147"/>
      <c r="FLP58" s="147"/>
      <c r="FLQ58" s="147"/>
      <c r="FLR58" s="147"/>
      <c r="FLS58" s="147"/>
      <c r="FLT58" s="147"/>
      <c r="FLU58" s="147"/>
      <c r="FLV58" s="147"/>
      <c r="FLW58" s="147"/>
      <c r="FLX58" s="147"/>
      <c r="FLY58" s="147"/>
      <c r="FLZ58" s="147"/>
      <c r="FMA58" s="147"/>
      <c r="FMB58" s="147"/>
      <c r="FMC58" s="147"/>
      <c r="FMD58" s="147"/>
      <c r="FME58" s="147"/>
      <c r="FMF58" s="147"/>
      <c r="FMG58" s="147"/>
      <c r="FMH58" s="147"/>
      <c r="FMI58" s="147"/>
      <c r="FMJ58" s="147"/>
      <c r="FMK58" s="147"/>
      <c r="FML58" s="147"/>
      <c r="FMM58" s="147"/>
      <c r="FMN58" s="147"/>
      <c r="FMO58" s="147"/>
      <c r="FMP58" s="147"/>
      <c r="FMQ58" s="147"/>
      <c r="FMR58" s="147"/>
      <c r="FMS58" s="147"/>
      <c r="FMT58" s="147"/>
      <c r="FMU58" s="147"/>
      <c r="FMV58" s="147"/>
      <c r="FMW58" s="147"/>
      <c r="FMX58" s="147"/>
      <c r="FMY58" s="147"/>
      <c r="FMZ58" s="147"/>
      <c r="FNA58" s="147"/>
      <c r="FNB58" s="147"/>
      <c r="FNC58" s="147"/>
      <c r="FND58" s="147"/>
      <c r="FNE58" s="147"/>
      <c r="FNF58" s="147"/>
      <c r="FNG58" s="147"/>
      <c r="FNH58" s="147"/>
      <c r="FNI58" s="147"/>
      <c r="FNJ58" s="147"/>
      <c r="FNK58" s="147"/>
      <c r="FNL58" s="147"/>
      <c r="FNM58" s="147"/>
      <c r="FNN58" s="147"/>
      <c r="FNO58" s="147"/>
      <c r="FNP58" s="147"/>
      <c r="FNQ58" s="147"/>
      <c r="FNR58" s="147"/>
      <c r="FNS58" s="147"/>
      <c r="FNT58" s="147"/>
      <c r="FNU58" s="147"/>
      <c r="FNV58" s="147"/>
      <c r="FNW58" s="147"/>
      <c r="FNX58" s="147"/>
      <c r="FNY58" s="147"/>
      <c r="FNZ58" s="147"/>
      <c r="FOA58" s="147"/>
      <c r="FOB58" s="147"/>
      <c r="FOC58" s="147"/>
      <c r="FOD58" s="147"/>
      <c r="FOE58" s="147"/>
      <c r="FOF58" s="147"/>
      <c r="FOG58" s="147"/>
      <c r="FOH58" s="147"/>
      <c r="FOI58" s="147"/>
      <c r="FOJ58" s="147"/>
      <c r="FOK58" s="147"/>
      <c r="FOL58" s="147"/>
      <c r="FOM58" s="147"/>
      <c r="FON58" s="147"/>
      <c r="FOO58" s="147"/>
      <c r="FOP58" s="147"/>
      <c r="FOQ58" s="147"/>
      <c r="FOR58" s="147"/>
      <c r="FOS58" s="147"/>
      <c r="FOT58" s="147"/>
      <c r="FOU58" s="147"/>
      <c r="FOV58" s="147"/>
      <c r="FOW58" s="147"/>
      <c r="FOX58" s="147"/>
      <c r="FOY58" s="147"/>
      <c r="FOZ58" s="147"/>
      <c r="FPA58" s="147"/>
      <c r="FPB58" s="147"/>
      <c r="FPC58" s="147"/>
      <c r="FPD58" s="147"/>
      <c r="FPE58" s="147"/>
      <c r="FPF58" s="147"/>
      <c r="FPG58" s="147"/>
      <c r="FPH58" s="147"/>
      <c r="FPI58" s="147"/>
      <c r="FPJ58" s="147"/>
      <c r="FPK58" s="147"/>
      <c r="FPL58" s="147"/>
      <c r="FPM58" s="147"/>
      <c r="FPN58" s="147"/>
      <c r="FPO58" s="147"/>
      <c r="FPP58" s="147"/>
      <c r="FPQ58" s="147"/>
      <c r="FPR58" s="147"/>
      <c r="FPS58" s="147"/>
      <c r="FPT58" s="147"/>
      <c r="FPU58" s="147"/>
      <c r="FPV58" s="147"/>
      <c r="FPW58" s="147"/>
      <c r="FPX58" s="147"/>
      <c r="FPY58" s="147"/>
      <c r="FPZ58" s="147"/>
      <c r="FQA58" s="147"/>
      <c r="FQB58" s="147"/>
      <c r="FQC58" s="147"/>
      <c r="FQD58" s="147"/>
      <c r="FQE58" s="147"/>
      <c r="FQF58" s="147"/>
      <c r="FQG58" s="147"/>
      <c r="FQH58" s="147"/>
      <c r="FQI58" s="147"/>
      <c r="FQJ58" s="147"/>
      <c r="FQK58" s="147"/>
      <c r="FQL58" s="147"/>
      <c r="FQM58" s="147"/>
      <c r="FQN58" s="147"/>
      <c r="FQO58" s="147"/>
      <c r="FQP58" s="147"/>
      <c r="FQQ58" s="147"/>
      <c r="FQR58" s="147"/>
      <c r="FQS58" s="147"/>
      <c r="FQT58" s="147"/>
      <c r="FQU58" s="147"/>
      <c r="FQV58" s="147"/>
      <c r="FQW58" s="147"/>
      <c r="FQX58" s="147"/>
      <c r="FQY58" s="147"/>
      <c r="FQZ58" s="147"/>
      <c r="FRA58" s="147"/>
      <c r="FRB58" s="147"/>
      <c r="FRC58" s="147"/>
      <c r="FRD58" s="147"/>
      <c r="FRE58" s="147"/>
      <c r="FRF58" s="147"/>
      <c r="FRG58" s="147"/>
      <c r="FRH58" s="147"/>
      <c r="FRI58" s="147"/>
      <c r="FRJ58" s="147"/>
      <c r="FRK58" s="147"/>
      <c r="FRL58" s="147"/>
      <c r="FRM58" s="147"/>
      <c r="FRN58" s="147"/>
      <c r="FRO58" s="147"/>
      <c r="FRP58" s="147"/>
      <c r="FRQ58" s="147"/>
      <c r="FRR58" s="147"/>
      <c r="FRS58" s="147"/>
      <c r="FRT58" s="147"/>
      <c r="FRU58" s="147"/>
      <c r="FRV58" s="147"/>
      <c r="FRW58" s="147"/>
      <c r="FRX58" s="147"/>
      <c r="FRY58" s="147"/>
      <c r="FRZ58" s="147"/>
      <c r="FSA58" s="147"/>
      <c r="FSB58" s="147"/>
      <c r="FSC58" s="147"/>
      <c r="FSD58" s="147"/>
      <c r="FSE58" s="147"/>
      <c r="FSF58" s="147"/>
      <c r="FSG58" s="147"/>
      <c r="FSH58" s="147"/>
      <c r="FSI58" s="147"/>
      <c r="FSJ58" s="147"/>
      <c r="FSK58" s="147"/>
      <c r="FSL58" s="147"/>
      <c r="FSM58" s="147"/>
      <c r="FSN58" s="147"/>
      <c r="FSO58" s="147"/>
      <c r="FSP58" s="147"/>
      <c r="FSQ58" s="147"/>
      <c r="FSR58" s="147"/>
      <c r="FSS58" s="147"/>
      <c r="FST58" s="147"/>
      <c r="FSU58" s="147"/>
      <c r="FSV58" s="147"/>
      <c r="FSW58" s="147"/>
      <c r="FSX58" s="147"/>
      <c r="FSY58" s="147"/>
      <c r="FSZ58" s="147"/>
      <c r="FTA58" s="147"/>
      <c r="FTB58" s="147"/>
      <c r="FTC58" s="147"/>
      <c r="FTD58" s="147"/>
      <c r="FTE58" s="147"/>
      <c r="FTF58" s="147"/>
      <c r="FTG58" s="147"/>
      <c r="FTH58" s="147"/>
      <c r="FTI58" s="147"/>
      <c r="FTJ58" s="147"/>
      <c r="FTK58" s="147"/>
      <c r="FTL58" s="147"/>
      <c r="FTM58" s="147"/>
      <c r="FTN58" s="147"/>
      <c r="FTO58" s="147"/>
      <c r="FTP58" s="147"/>
      <c r="FTQ58" s="147"/>
      <c r="FTR58" s="147"/>
      <c r="FTS58" s="147"/>
      <c r="FTT58" s="147"/>
      <c r="FTU58" s="147"/>
      <c r="FTV58" s="147"/>
      <c r="FTW58" s="147"/>
      <c r="FTX58" s="147"/>
      <c r="FTY58" s="147"/>
      <c r="FTZ58" s="147"/>
      <c r="FUA58" s="147"/>
      <c r="FUB58" s="147"/>
      <c r="FUC58" s="147"/>
      <c r="FUD58" s="147"/>
      <c r="FUE58" s="147"/>
      <c r="FUF58" s="147"/>
      <c r="FUG58" s="147"/>
      <c r="FUH58" s="147"/>
      <c r="FUI58" s="147"/>
      <c r="FUJ58" s="147"/>
      <c r="FUK58" s="147"/>
      <c r="FUL58" s="147"/>
      <c r="FUM58" s="147"/>
      <c r="FUN58" s="147"/>
      <c r="FUO58" s="147"/>
      <c r="FUP58" s="147"/>
      <c r="FUQ58" s="147"/>
      <c r="FUR58" s="147"/>
      <c r="FUS58" s="147"/>
      <c r="FUT58" s="147"/>
      <c r="FUU58" s="147"/>
      <c r="FUV58" s="147"/>
      <c r="FUW58" s="147"/>
      <c r="FUX58" s="147"/>
      <c r="FUY58" s="147"/>
      <c r="FUZ58" s="147"/>
      <c r="FVA58" s="147"/>
      <c r="FVB58" s="147"/>
      <c r="FVC58" s="147"/>
      <c r="FVD58" s="147"/>
      <c r="FVE58" s="147"/>
      <c r="FVF58" s="147"/>
      <c r="FVG58" s="147"/>
      <c r="FVH58" s="147"/>
      <c r="FVI58" s="147"/>
      <c r="FVJ58" s="147"/>
      <c r="FVK58" s="147"/>
      <c r="FVL58" s="147"/>
      <c r="FVM58" s="147"/>
      <c r="FVN58" s="147"/>
      <c r="FVO58" s="147"/>
      <c r="FVP58" s="147"/>
      <c r="FVQ58" s="147"/>
      <c r="FVR58" s="147"/>
      <c r="FVS58" s="147"/>
      <c r="FVT58" s="147"/>
      <c r="FVU58" s="147"/>
      <c r="FVV58" s="147"/>
      <c r="FVW58" s="147"/>
      <c r="FVX58" s="147"/>
      <c r="FVY58" s="147"/>
      <c r="FVZ58" s="147"/>
      <c r="FWA58" s="147"/>
      <c r="FWB58" s="147"/>
      <c r="FWC58" s="147"/>
      <c r="FWD58" s="147"/>
      <c r="FWE58" s="147"/>
      <c r="FWF58" s="147"/>
      <c r="FWG58" s="147"/>
      <c r="FWH58" s="147"/>
      <c r="FWI58" s="147"/>
      <c r="FWJ58" s="147"/>
      <c r="FWK58" s="147"/>
      <c r="FWL58" s="147"/>
      <c r="FWM58" s="147"/>
      <c r="FWN58" s="147"/>
      <c r="FWO58" s="147"/>
      <c r="FWP58" s="147"/>
      <c r="FWQ58" s="147"/>
      <c r="FWR58" s="147"/>
      <c r="FWS58" s="147"/>
      <c r="FWT58" s="147"/>
      <c r="FWU58" s="147"/>
      <c r="FWV58" s="147"/>
      <c r="FWW58" s="147"/>
      <c r="FWX58" s="147"/>
      <c r="FWY58" s="147"/>
      <c r="FWZ58" s="147"/>
      <c r="FXA58" s="147"/>
      <c r="FXB58" s="147"/>
      <c r="FXC58" s="147"/>
      <c r="FXD58" s="147"/>
      <c r="FXE58" s="147"/>
      <c r="FXF58" s="147"/>
      <c r="FXG58" s="147"/>
      <c r="FXH58" s="147"/>
      <c r="FXI58" s="147"/>
      <c r="FXJ58" s="147"/>
      <c r="FXK58" s="147"/>
      <c r="FXL58" s="147"/>
      <c r="FXM58" s="147"/>
      <c r="FXN58" s="147"/>
      <c r="FXO58" s="147"/>
      <c r="FXP58" s="147"/>
      <c r="FXQ58" s="147"/>
      <c r="FXR58" s="147"/>
      <c r="FXS58" s="147"/>
      <c r="FXT58" s="147"/>
      <c r="FXU58" s="147"/>
      <c r="FXV58" s="147"/>
      <c r="FXW58" s="147"/>
      <c r="FXX58" s="147"/>
      <c r="FXY58" s="147"/>
      <c r="FXZ58" s="147"/>
      <c r="FYA58" s="147"/>
      <c r="FYB58" s="147"/>
      <c r="FYC58" s="147"/>
      <c r="FYD58" s="147"/>
      <c r="FYE58" s="147"/>
      <c r="FYF58" s="147"/>
      <c r="FYG58" s="147"/>
      <c r="FYH58" s="147"/>
      <c r="FYI58" s="147"/>
      <c r="FYJ58" s="147"/>
      <c r="FYK58" s="147"/>
      <c r="FYL58" s="147"/>
      <c r="FYM58" s="147"/>
      <c r="FYN58" s="147"/>
      <c r="FYO58" s="147"/>
      <c r="FYP58" s="147"/>
      <c r="FYQ58" s="147"/>
      <c r="FYR58" s="147"/>
      <c r="FYS58" s="147"/>
      <c r="FYT58" s="147"/>
      <c r="FYU58" s="147"/>
      <c r="FYV58" s="147"/>
      <c r="FYW58" s="147"/>
      <c r="FYX58" s="147"/>
      <c r="FYY58" s="147"/>
      <c r="FYZ58" s="147"/>
      <c r="FZA58" s="147"/>
      <c r="FZB58" s="147"/>
      <c r="FZC58" s="147"/>
      <c r="FZD58" s="147"/>
      <c r="FZE58" s="147"/>
      <c r="FZF58" s="147"/>
      <c r="FZG58" s="147"/>
      <c r="FZH58" s="147"/>
      <c r="FZI58" s="147"/>
      <c r="FZJ58" s="147"/>
      <c r="FZK58" s="147"/>
      <c r="FZL58" s="147"/>
      <c r="FZM58" s="147"/>
      <c r="FZN58" s="147"/>
      <c r="FZO58" s="147"/>
      <c r="FZP58" s="147"/>
      <c r="FZQ58" s="147"/>
      <c r="FZR58" s="147"/>
      <c r="FZS58" s="147"/>
      <c r="FZT58" s="147"/>
      <c r="FZU58" s="147"/>
      <c r="FZV58" s="147"/>
      <c r="FZW58" s="147"/>
      <c r="FZX58" s="147"/>
      <c r="FZY58" s="147"/>
      <c r="FZZ58" s="147"/>
      <c r="GAA58" s="147"/>
      <c r="GAB58" s="147"/>
      <c r="GAC58" s="147"/>
      <c r="GAD58" s="147"/>
      <c r="GAE58" s="147"/>
      <c r="GAF58" s="147"/>
      <c r="GAG58" s="147"/>
      <c r="GAH58" s="147"/>
      <c r="GAI58" s="147"/>
      <c r="GAJ58" s="147"/>
      <c r="GAK58" s="147"/>
      <c r="GAL58" s="147"/>
      <c r="GAM58" s="147"/>
      <c r="GAN58" s="147"/>
      <c r="GAO58" s="147"/>
      <c r="GAP58" s="147"/>
      <c r="GAQ58" s="147"/>
      <c r="GAR58" s="147"/>
      <c r="GAS58" s="147"/>
      <c r="GAT58" s="147"/>
      <c r="GAU58" s="147"/>
      <c r="GAV58" s="147"/>
      <c r="GAW58" s="147"/>
      <c r="GAX58" s="147"/>
      <c r="GAY58" s="147"/>
      <c r="GAZ58" s="147"/>
      <c r="GBA58" s="147"/>
      <c r="GBB58" s="147"/>
      <c r="GBC58" s="147"/>
      <c r="GBD58" s="147"/>
      <c r="GBE58" s="147"/>
      <c r="GBF58" s="147"/>
      <c r="GBG58" s="147"/>
      <c r="GBH58" s="147"/>
      <c r="GBI58" s="147"/>
      <c r="GBJ58" s="147"/>
      <c r="GBK58" s="147"/>
      <c r="GBL58" s="147"/>
      <c r="GBM58" s="147"/>
      <c r="GBN58" s="147"/>
      <c r="GBO58" s="147"/>
      <c r="GBP58" s="147"/>
      <c r="GBQ58" s="147"/>
      <c r="GBR58" s="147"/>
      <c r="GBS58" s="147"/>
      <c r="GBT58" s="147"/>
      <c r="GBU58" s="147"/>
      <c r="GBV58" s="147"/>
      <c r="GBW58" s="147"/>
      <c r="GBX58" s="147"/>
      <c r="GBY58" s="147"/>
      <c r="GBZ58" s="147"/>
      <c r="GCA58" s="147"/>
      <c r="GCB58" s="147"/>
      <c r="GCC58" s="147"/>
      <c r="GCD58" s="147"/>
      <c r="GCE58" s="147"/>
      <c r="GCF58" s="147"/>
      <c r="GCG58" s="147"/>
      <c r="GCH58" s="147"/>
      <c r="GCI58" s="147"/>
      <c r="GCJ58" s="147"/>
      <c r="GCK58" s="147"/>
      <c r="GCL58" s="147"/>
      <c r="GCM58" s="147"/>
      <c r="GCN58" s="147"/>
      <c r="GCO58" s="147"/>
      <c r="GCP58" s="147"/>
      <c r="GCQ58" s="147"/>
      <c r="GCR58" s="147"/>
      <c r="GCS58" s="147"/>
      <c r="GCT58" s="147"/>
      <c r="GCU58" s="147"/>
      <c r="GCV58" s="147"/>
      <c r="GCW58" s="147"/>
      <c r="GCX58" s="147"/>
      <c r="GCY58" s="147"/>
      <c r="GCZ58" s="147"/>
      <c r="GDA58" s="147"/>
      <c r="GDB58" s="147"/>
      <c r="GDC58" s="147"/>
      <c r="GDD58" s="147"/>
      <c r="GDE58" s="147"/>
      <c r="GDF58" s="147"/>
      <c r="GDG58" s="147"/>
      <c r="GDH58" s="147"/>
      <c r="GDI58" s="147"/>
      <c r="GDJ58" s="147"/>
      <c r="GDK58" s="147"/>
      <c r="GDL58" s="147"/>
      <c r="GDM58" s="147"/>
      <c r="GDN58" s="147"/>
      <c r="GDO58" s="147"/>
      <c r="GDP58" s="147"/>
      <c r="GDQ58" s="147"/>
      <c r="GDR58" s="147"/>
      <c r="GDS58" s="147"/>
      <c r="GDT58" s="147"/>
      <c r="GDU58" s="147"/>
      <c r="GDV58" s="147"/>
      <c r="GDW58" s="147"/>
      <c r="GDX58" s="147"/>
      <c r="GDY58" s="147"/>
      <c r="GDZ58" s="147"/>
      <c r="GEA58" s="147"/>
      <c r="GEB58" s="147"/>
      <c r="GEC58" s="147"/>
      <c r="GED58" s="147"/>
      <c r="GEE58" s="147"/>
      <c r="GEF58" s="147"/>
      <c r="GEG58" s="147"/>
      <c r="GEH58" s="147"/>
      <c r="GEI58" s="147"/>
      <c r="GEJ58" s="147"/>
      <c r="GEK58" s="147"/>
      <c r="GEL58" s="147"/>
      <c r="GEM58" s="147"/>
      <c r="GEN58" s="147"/>
      <c r="GEO58" s="147"/>
      <c r="GEP58" s="147"/>
      <c r="GEQ58" s="147"/>
      <c r="GER58" s="147"/>
      <c r="GES58" s="147"/>
      <c r="GET58" s="147"/>
      <c r="GEU58" s="147"/>
      <c r="GEV58" s="147"/>
      <c r="GEW58" s="147"/>
      <c r="GEX58" s="147"/>
      <c r="GEY58" s="147"/>
      <c r="GEZ58" s="147"/>
      <c r="GFA58" s="147"/>
      <c r="GFB58" s="147"/>
      <c r="GFC58" s="147"/>
      <c r="GFD58" s="147"/>
      <c r="GFE58" s="147"/>
      <c r="GFF58" s="147"/>
      <c r="GFG58" s="147"/>
      <c r="GFH58" s="147"/>
      <c r="GFI58" s="147"/>
      <c r="GFJ58" s="147"/>
      <c r="GFK58" s="147"/>
      <c r="GFL58" s="147"/>
      <c r="GFM58" s="147"/>
      <c r="GFN58" s="147"/>
      <c r="GFO58" s="147"/>
      <c r="GFP58" s="147"/>
      <c r="GFQ58" s="147"/>
      <c r="GFR58" s="147"/>
      <c r="GFS58" s="147"/>
      <c r="GFT58" s="147"/>
      <c r="GFU58" s="147"/>
      <c r="GFV58" s="147"/>
      <c r="GFW58" s="147"/>
      <c r="GFX58" s="147"/>
      <c r="GFY58" s="147"/>
      <c r="GFZ58" s="147"/>
      <c r="GGA58" s="147"/>
      <c r="GGB58" s="147"/>
      <c r="GGC58" s="147"/>
      <c r="GGD58" s="147"/>
      <c r="GGE58" s="147"/>
      <c r="GGF58" s="147"/>
      <c r="GGG58" s="147"/>
      <c r="GGH58" s="147"/>
      <c r="GGI58" s="147"/>
      <c r="GGJ58" s="147"/>
      <c r="GGK58" s="147"/>
      <c r="GGL58" s="147"/>
      <c r="GGM58" s="147"/>
      <c r="GGN58" s="147"/>
      <c r="GGO58" s="147"/>
      <c r="GGP58" s="147"/>
      <c r="GGQ58" s="147"/>
      <c r="GGR58" s="147"/>
      <c r="GGS58" s="147"/>
      <c r="GGT58" s="147"/>
      <c r="GGU58" s="147"/>
      <c r="GGV58" s="147"/>
      <c r="GGW58" s="147"/>
      <c r="GGX58" s="147"/>
      <c r="GGY58" s="147"/>
      <c r="GGZ58" s="147"/>
      <c r="GHA58" s="147"/>
      <c r="GHB58" s="147"/>
      <c r="GHC58" s="147"/>
      <c r="GHD58" s="147"/>
      <c r="GHE58" s="147"/>
      <c r="GHF58" s="147"/>
      <c r="GHG58" s="147"/>
      <c r="GHH58" s="147"/>
      <c r="GHI58" s="147"/>
      <c r="GHJ58" s="147"/>
      <c r="GHK58" s="147"/>
      <c r="GHL58" s="147"/>
      <c r="GHM58" s="147"/>
      <c r="GHN58" s="147"/>
      <c r="GHO58" s="147"/>
      <c r="GHP58" s="147"/>
      <c r="GHQ58" s="147"/>
      <c r="GHR58" s="147"/>
      <c r="GHS58" s="147"/>
      <c r="GHT58" s="147"/>
      <c r="GHU58" s="147"/>
      <c r="GHV58" s="147"/>
      <c r="GHW58" s="147"/>
      <c r="GHX58" s="147"/>
      <c r="GHY58" s="147"/>
      <c r="GHZ58" s="147"/>
      <c r="GIA58" s="147"/>
      <c r="GIB58" s="147"/>
      <c r="GIC58" s="147"/>
      <c r="GID58" s="147"/>
      <c r="GIE58" s="147"/>
      <c r="GIF58" s="147"/>
      <c r="GIG58" s="147"/>
      <c r="GIH58" s="147"/>
      <c r="GII58" s="147"/>
      <c r="GIJ58" s="147"/>
      <c r="GIK58" s="147"/>
      <c r="GIL58" s="147"/>
      <c r="GIM58" s="147"/>
      <c r="GIN58" s="147"/>
      <c r="GIO58" s="147"/>
      <c r="GIP58" s="147"/>
      <c r="GIQ58" s="147"/>
      <c r="GIR58" s="147"/>
      <c r="GIS58" s="147"/>
      <c r="GIT58" s="147"/>
      <c r="GIU58" s="147"/>
      <c r="GIV58" s="147"/>
      <c r="GIW58" s="147"/>
      <c r="GIX58" s="147"/>
      <c r="GIY58" s="147"/>
      <c r="GIZ58" s="147"/>
      <c r="GJA58" s="147"/>
      <c r="GJB58" s="147"/>
      <c r="GJC58" s="147"/>
      <c r="GJD58" s="147"/>
      <c r="GJE58" s="147"/>
      <c r="GJF58" s="147"/>
      <c r="GJG58" s="147"/>
      <c r="GJH58" s="147"/>
      <c r="GJI58" s="147"/>
      <c r="GJJ58" s="147"/>
      <c r="GJK58" s="147"/>
      <c r="GJL58" s="147"/>
      <c r="GJM58" s="147"/>
      <c r="GJN58" s="147"/>
      <c r="GJO58" s="147"/>
      <c r="GJP58" s="147"/>
      <c r="GJQ58" s="147"/>
      <c r="GJR58" s="147"/>
      <c r="GJS58" s="147"/>
      <c r="GJT58" s="147"/>
      <c r="GJU58" s="147"/>
      <c r="GJV58" s="147"/>
      <c r="GJW58" s="147"/>
      <c r="GJX58" s="147"/>
      <c r="GJY58" s="147"/>
      <c r="GJZ58" s="147"/>
      <c r="GKA58" s="147"/>
      <c r="GKB58" s="147"/>
      <c r="GKC58" s="147"/>
      <c r="GKD58" s="147"/>
      <c r="GKE58" s="147"/>
      <c r="GKF58" s="147"/>
      <c r="GKG58" s="147"/>
      <c r="GKH58" s="147"/>
      <c r="GKI58" s="147"/>
      <c r="GKJ58" s="147"/>
      <c r="GKK58" s="147"/>
      <c r="GKL58" s="147"/>
      <c r="GKM58" s="147"/>
      <c r="GKN58" s="147"/>
      <c r="GKO58" s="147"/>
      <c r="GKP58" s="147"/>
      <c r="GKQ58" s="147"/>
      <c r="GKR58" s="147"/>
      <c r="GKS58" s="147"/>
      <c r="GKT58" s="147"/>
      <c r="GKU58" s="147"/>
      <c r="GKV58" s="147"/>
      <c r="GKW58" s="147"/>
      <c r="GKX58" s="147"/>
      <c r="GKY58" s="147"/>
      <c r="GKZ58" s="147"/>
      <c r="GLA58" s="147"/>
      <c r="GLB58" s="147"/>
      <c r="GLC58" s="147"/>
      <c r="GLD58" s="147"/>
      <c r="GLE58" s="147"/>
      <c r="GLF58" s="147"/>
      <c r="GLG58" s="147"/>
      <c r="GLH58" s="147"/>
      <c r="GLI58" s="147"/>
      <c r="GLJ58" s="147"/>
      <c r="GLK58" s="147"/>
      <c r="GLL58" s="147"/>
      <c r="GLM58" s="147"/>
      <c r="GLN58" s="147"/>
      <c r="GLO58" s="147"/>
      <c r="GLP58" s="147"/>
      <c r="GLQ58" s="147"/>
      <c r="GLR58" s="147"/>
      <c r="GLS58" s="147"/>
      <c r="GLT58" s="147"/>
      <c r="GLU58" s="147"/>
      <c r="GLV58" s="147"/>
      <c r="GLW58" s="147"/>
      <c r="GLX58" s="147"/>
      <c r="GLY58" s="147"/>
      <c r="GLZ58" s="147"/>
      <c r="GMA58" s="147"/>
      <c r="GMB58" s="147"/>
      <c r="GMC58" s="147"/>
      <c r="GMD58" s="147"/>
      <c r="GME58" s="147"/>
      <c r="GMF58" s="147"/>
      <c r="GMG58" s="147"/>
      <c r="GMH58" s="147"/>
      <c r="GMI58" s="147"/>
      <c r="GMJ58" s="147"/>
      <c r="GMK58" s="147"/>
      <c r="GML58" s="147"/>
      <c r="GMM58" s="147"/>
      <c r="GMN58" s="147"/>
      <c r="GMO58" s="147"/>
      <c r="GMP58" s="147"/>
      <c r="GMQ58" s="147"/>
      <c r="GMR58" s="147"/>
      <c r="GMS58" s="147"/>
      <c r="GMT58" s="147"/>
      <c r="GMU58" s="147"/>
      <c r="GMV58" s="147"/>
      <c r="GMW58" s="147"/>
      <c r="GMX58" s="147"/>
      <c r="GMY58" s="147"/>
      <c r="GMZ58" s="147"/>
      <c r="GNA58" s="147"/>
      <c r="GNB58" s="147"/>
      <c r="GNC58" s="147"/>
      <c r="GND58" s="147"/>
      <c r="GNE58" s="147"/>
      <c r="GNF58" s="147"/>
      <c r="GNG58" s="147"/>
      <c r="GNH58" s="147"/>
      <c r="GNI58" s="147"/>
      <c r="GNJ58" s="147"/>
      <c r="GNK58" s="147"/>
      <c r="GNL58" s="147"/>
      <c r="GNM58" s="147"/>
      <c r="GNN58" s="147"/>
      <c r="GNO58" s="147"/>
      <c r="GNP58" s="147"/>
      <c r="GNQ58" s="147"/>
      <c r="GNR58" s="147"/>
      <c r="GNS58" s="147"/>
      <c r="GNT58" s="147"/>
      <c r="GNU58" s="147"/>
      <c r="GNV58" s="147"/>
      <c r="GNW58" s="147"/>
      <c r="GNX58" s="147"/>
      <c r="GNY58" s="147"/>
      <c r="GNZ58" s="147"/>
      <c r="GOA58" s="147"/>
      <c r="GOB58" s="147"/>
      <c r="GOC58" s="147"/>
      <c r="GOD58" s="147"/>
      <c r="GOE58" s="147"/>
      <c r="GOF58" s="147"/>
      <c r="GOG58" s="147"/>
      <c r="GOH58" s="147"/>
      <c r="GOI58" s="147"/>
      <c r="GOJ58" s="147"/>
      <c r="GOK58" s="147"/>
      <c r="GOL58" s="147"/>
      <c r="GOM58" s="147"/>
      <c r="GON58" s="147"/>
      <c r="GOO58" s="147"/>
      <c r="GOP58" s="147"/>
      <c r="GOQ58" s="147"/>
      <c r="GOR58" s="147"/>
      <c r="GOS58" s="147"/>
      <c r="GOT58" s="147"/>
      <c r="GOU58" s="147"/>
      <c r="GOV58" s="147"/>
      <c r="GOW58" s="147"/>
      <c r="GOX58" s="147"/>
      <c r="GOY58" s="147"/>
      <c r="GOZ58" s="147"/>
      <c r="GPA58" s="147"/>
      <c r="GPB58" s="147"/>
      <c r="GPC58" s="147"/>
      <c r="GPD58" s="147"/>
      <c r="GPE58" s="147"/>
      <c r="GPF58" s="147"/>
      <c r="GPG58" s="147"/>
      <c r="GPH58" s="147"/>
      <c r="GPI58" s="147"/>
      <c r="GPJ58" s="147"/>
      <c r="GPK58" s="147"/>
      <c r="GPL58" s="147"/>
      <c r="GPM58" s="147"/>
      <c r="GPN58" s="147"/>
      <c r="GPO58" s="147"/>
      <c r="GPP58" s="147"/>
      <c r="GPQ58" s="147"/>
      <c r="GPR58" s="147"/>
      <c r="GPS58" s="147"/>
      <c r="GPT58" s="147"/>
      <c r="GPU58" s="147"/>
      <c r="GPV58" s="147"/>
      <c r="GPW58" s="147"/>
      <c r="GPX58" s="147"/>
      <c r="GPY58" s="147"/>
      <c r="GPZ58" s="147"/>
      <c r="GQA58" s="147"/>
      <c r="GQB58" s="147"/>
      <c r="GQC58" s="147"/>
      <c r="GQD58" s="147"/>
      <c r="GQE58" s="147"/>
      <c r="GQF58" s="147"/>
      <c r="GQG58" s="147"/>
      <c r="GQH58" s="147"/>
      <c r="GQI58" s="147"/>
      <c r="GQJ58" s="147"/>
      <c r="GQK58" s="147"/>
      <c r="GQL58" s="147"/>
      <c r="GQM58" s="147"/>
      <c r="GQN58" s="147"/>
      <c r="GQO58" s="147"/>
      <c r="GQP58" s="147"/>
      <c r="GQQ58" s="147"/>
      <c r="GQR58" s="147"/>
      <c r="GQS58" s="147"/>
      <c r="GQT58" s="147"/>
      <c r="GQU58" s="147"/>
      <c r="GQV58" s="147"/>
      <c r="GQW58" s="147"/>
      <c r="GQX58" s="147"/>
      <c r="GQY58" s="147"/>
      <c r="GQZ58" s="147"/>
      <c r="GRA58" s="147"/>
      <c r="GRB58" s="147"/>
      <c r="GRC58" s="147"/>
      <c r="GRD58" s="147"/>
      <c r="GRE58" s="147"/>
      <c r="GRF58" s="147"/>
      <c r="GRG58" s="147"/>
      <c r="GRH58" s="147"/>
      <c r="GRI58" s="147"/>
      <c r="GRJ58" s="147"/>
      <c r="GRK58" s="147"/>
      <c r="GRL58" s="147"/>
      <c r="GRM58" s="147"/>
      <c r="GRN58" s="147"/>
      <c r="GRO58" s="147"/>
      <c r="GRP58" s="147"/>
      <c r="GRQ58" s="147"/>
      <c r="GRR58" s="147"/>
      <c r="GRS58" s="147"/>
      <c r="GRT58" s="147"/>
      <c r="GRU58" s="147"/>
      <c r="GRV58" s="147"/>
      <c r="GRW58" s="147"/>
      <c r="GRX58" s="147"/>
      <c r="GRY58" s="147"/>
      <c r="GRZ58" s="147"/>
      <c r="GSA58" s="147"/>
      <c r="GSB58" s="147"/>
      <c r="GSC58" s="147"/>
      <c r="GSD58" s="147"/>
      <c r="GSE58" s="147"/>
      <c r="GSF58" s="147"/>
      <c r="GSG58" s="147"/>
      <c r="GSH58" s="147"/>
      <c r="GSI58" s="147"/>
      <c r="GSJ58" s="147"/>
      <c r="GSK58" s="147"/>
      <c r="GSL58" s="147"/>
      <c r="GSM58" s="147"/>
      <c r="GSN58" s="147"/>
      <c r="GSO58" s="147"/>
      <c r="GSP58" s="147"/>
      <c r="GSQ58" s="147"/>
      <c r="GSR58" s="147"/>
      <c r="GSS58" s="147"/>
      <c r="GST58" s="147"/>
      <c r="GSU58" s="147"/>
      <c r="GSV58" s="147"/>
      <c r="GSW58" s="147"/>
      <c r="GSX58" s="147"/>
      <c r="GSY58" s="147"/>
      <c r="GSZ58" s="147"/>
      <c r="GTA58" s="147"/>
      <c r="GTB58" s="147"/>
      <c r="GTC58" s="147"/>
      <c r="GTD58" s="147"/>
      <c r="GTE58" s="147"/>
      <c r="GTF58" s="147"/>
      <c r="GTG58" s="147"/>
      <c r="GTH58" s="147"/>
      <c r="GTI58" s="147"/>
      <c r="GTJ58" s="147"/>
      <c r="GTK58" s="147"/>
      <c r="GTL58" s="147"/>
      <c r="GTM58" s="147"/>
      <c r="GTN58" s="147"/>
      <c r="GTO58" s="147"/>
      <c r="GTP58" s="147"/>
      <c r="GTQ58" s="147"/>
      <c r="GTR58" s="147"/>
      <c r="GTS58" s="147"/>
      <c r="GTT58" s="147"/>
      <c r="GTU58" s="147"/>
      <c r="GTV58" s="147"/>
      <c r="GTW58" s="147"/>
      <c r="GTX58" s="147"/>
      <c r="GTY58" s="147"/>
      <c r="GTZ58" s="147"/>
      <c r="GUA58" s="147"/>
      <c r="GUB58" s="147"/>
      <c r="GUC58" s="147"/>
      <c r="GUD58" s="147"/>
      <c r="GUE58" s="147"/>
      <c r="GUF58" s="147"/>
      <c r="GUG58" s="147"/>
      <c r="GUH58" s="147"/>
      <c r="GUI58" s="147"/>
      <c r="GUJ58" s="147"/>
      <c r="GUK58" s="147"/>
      <c r="GUL58" s="147"/>
      <c r="GUM58" s="147"/>
      <c r="GUN58" s="147"/>
      <c r="GUO58" s="147"/>
      <c r="GUP58" s="147"/>
      <c r="GUQ58" s="147"/>
      <c r="GUR58" s="147"/>
      <c r="GUS58" s="147"/>
      <c r="GUT58" s="147"/>
      <c r="GUU58" s="147"/>
      <c r="GUV58" s="147"/>
      <c r="GUW58" s="147"/>
      <c r="GUX58" s="147"/>
      <c r="GUY58" s="147"/>
      <c r="GUZ58" s="147"/>
      <c r="GVA58" s="147"/>
      <c r="GVB58" s="147"/>
      <c r="GVC58" s="147"/>
      <c r="GVD58" s="147"/>
      <c r="GVE58" s="147"/>
      <c r="GVF58" s="147"/>
      <c r="GVG58" s="147"/>
      <c r="GVH58" s="147"/>
      <c r="GVI58" s="147"/>
      <c r="GVJ58" s="147"/>
      <c r="GVK58" s="147"/>
      <c r="GVL58" s="147"/>
      <c r="GVM58" s="147"/>
      <c r="GVN58" s="147"/>
      <c r="GVO58" s="147"/>
      <c r="GVP58" s="147"/>
      <c r="GVQ58" s="147"/>
      <c r="GVR58" s="147"/>
      <c r="GVS58" s="147"/>
      <c r="GVT58" s="147"/>
      <c r="GVU58" s="147"/>
      <c r="GVV58" s="147"/>
      <c r="GVW58" s="147"/>
      <c r="GVX58" s="147"/>
      <c r="GVY58" s="147"/>
      <c r="GVZ58" s="147"/>
      <c r="GWA58" s="147"/>
      <c r="GWB58" s="147"/>
      <c r="GWC58" s="147"/>
      <c r="GWD58" s="147"/>
      <c r="GWE58" s="147"/>
      <c r="GWF58" s="147"/>
      <c r="GWG58" s="147"/>
      <c r="GWH58" s="147"/>
      <c r="GWI58" s="147"/>
      <c r="GWJ58" s="147"/>
      <c r="GWK58" s="147"/>
      <c r="GWL58" s="147"/>
      <c r="GWM58" s="147"/>
      <c r="GWN58" s="147"/>
      <c r="GWO58" s="147"/>
      <c r="GWP58" s="147"/>
      <c r="GWQ58" s="147"/>
      <c r="GWR58" s="147"/>
      <c r="GWS58" s="147"/>
      <c r="GWT58" s="147"/>
      <c r="GWU58" s="147"/>
      <c r="GWV58" s="147"/>
      <c r="GWW58" s="147"/>
      <c r="GWX58" s="147"/>
      <c r="GWY58" s="147"/>
      <c r="GWZ58" s="147"/>
      <c r="GXA58" s="147"/>
      <c r="GXB58" s="147"/>
      <c r="GXC58" s="147"/>
      <c r="GXD58" s="147"/>
      <c r="GXE58" s="147"/>
      <c r="GXF58" s="147"/>
      <c r="GXG58" s="147"/>
      <c r="GXH58" s="147"/>
      <c r="GXI58" s="147"/>
      <c r="GXJ58" s="147"/>
      <c r="GXK58" s="147"/>
      <c r="GXL58" s="147"/>
      <c r="GXM58" s="147"/>
      <c r="GXN58" s="147"/>
      <c r="GXO58" s="147"/>
      <c r="GXP58" s="147"/>
      <c r="GXQ58" s="147"/>
      <c r="GXR58" s="147"/>
      <c r="GXS58" s="147"/>
      <c r="GXT58" s="147"/>
      <c r="GXU58" s="147"/>
      <c r="GXV58" s="147"/>
      <c r="GXW58" s="147"/>
      <c r="GXX58" s="147"/>
      <c r="GXY58" s="147"/>
      <c r="GXZ58" s="147"/>
      <c r="GYA58" s="147"/>
      <c r="GYB58" s="147"/>
      <c r="GYC58" s="147"/>
      <c r="GYD58" s="147"/>
      <c r="GYE58" s="147"/>
      <c r="GYF58" s="147"/>
      <c r="GYG58" s="147"/>
      <c r="GYH58" s="147"/>
      <c r="GYI58" s="147"/>
      <c r="GYJ58" s="147"/>
      <c r="GYK58" s="147"/>
      <c r="GYL58" s="147"/>
      <c r="GYM58" s="147"/>
      <c r="GYN58" s="147"/>
      <c r="GYO58" s="147"/>
      <c r="GYP58" s="147"/>
      <c r="GYQ58" s="147"/>
      <c r="GYR58" s="147"/>
      <c r="GYS58" s="147"/>
      <c r="GYT58" s="147"/>
      <c r="GYU58" s="147"/>
      <c r="GYV58" s="147"/>
      <c r="GYW58" s="147"/>
      <c r="GYX58" s="147"/>
      <c r="GYY58" s="147"/>
      <c r="GYZ58" s="147"/>
      <c r="GZA58" s="147"/>
      <c r="GZB58" s="147"/>
      <c r="GZC58" s="147"/>
      <c r="GZD58" s="147"/>
      <c r="GZE58" s="147"/>
      <c r="GZF58" s="147"/>
      <c r="GZG58" s="147"/>
      <c r="GZH58" s="147"/>
      <c r="GZI58" s="147"/>
      <c r="GZJ58" s="147"/>
      <c r="GZK58" s="147"/>
      <c r="GZL58" s="147"/>
      <c r="GZM58" s="147"/>
      <c r="GZN58" s="147"/>
      <c r="GZO58" s="147"/>
      <c r="GZP58" s="147"/>
      <c r="GZQ58" s="147"/>
      <c r="GZR58" s="147"/>
      <c r="GZS58" s="147"/>
      <c r="GZT58" s="147"/>
      <c r="GZU58" s="147"/>
      <c r="GZV58" s="147"/>
      <c r="GZW58" s="147"/>
      <c r="GZX58" s="147"/>
      <c r="GZY58" s="147"/>
      <c r="GZZ58" s="147"/>
      <c r="HAA58" s="147"/>
      <c r="HAB58" s="147"/>
      <c r="HAC58" s="147"/>
      <c r="HAD58" s="147"/>
      <c r="HAE58" s="147"/>
      <c r="HAF58" s="147"/>
      <c r="HAG58" s="147"/>
      <c r="HAH58" s="147"/>
      <c r="HAI58" s="147"/>
      <c r="HAJ58" s="147"/>
      <c r="HAK58" s="147"/>
      <c r="HAL58" s="147"/>
      <c r="HAM58" s="147"/>
      <c r="HAN58" s="147"/>
      <c r="HAO58" s="147"/>
      <c r="HAP58" s="147"/>
      <c r="HAQ58" s="147"/>
      <c r="HAR58" s="147"/>
      <c r="HAS58" s="147"/>
      <c r="HAT58" s="147"/>
      <c r="HAU58" s="147"/>
      <c r="HAV58" s="147"/>
      <c r="HAW58" s="147"/>
      <c r="HAX58" s="147"/>
      <c r="HAY58" s="147"/>
      <c r="HAZ58" s="147"/>
      <c r="HBA58" s="147"/>
      <c r="HBB58" s="147"/>
      <c r="HBC58" s="147"/>
      <c r="HBD58" s="147"/>
      <c r="HBE58" s="147"/>
      <c r="HBF58" s="147"/>
      <c r="HBG58" s="147"/>
      <c r="HBH58" s="147"/>
      <c r="HBI58" s="147"/>
      <c r="HBJ58" s="147"/>
      <c r="HBK58" s="147"/>
      <c r="HBL58" s="147"/>
      <c r="HBM58" s="147"/>
      <c r="HBN58" s="147"/>
      <c r="HBO58" s="147"/>
      <c r="HBP58" s="147"/>
      <c r="HBQ58" s="147"/>
      <c r="HBR58" s="147"/>
      <c r="HBS58" s="147"/>
      <c r="HBT58" s="147"/>
      <c r="HBU58" s="147"/>
      <c r="HBV58" s="147"/>
      <c r="HBW58" s="147"/>
      <c r="HBX58" s="147"/>
      <c r="HBY58" s="147"/>
      <c r="HBZ58" s="147"/>
      <c r="HCA58" s="147"/>
      <c r="HCB58" s="147"/>
      <c r="HCC58" s="147"/>
      <c r="HCD58" s="147"/>
      <c r="HCE58" s="147"/>
      <c r="HCF58" s="147"/>
      <c r="HCG58" s="147"/>
      <c r="HCH58" s="147"/>
      <c r="HCI58" s="147"/>
      <c r="HCJ58" s="147"/>
      <c r="HCK58" s="147"/>
      <c r="HCL58" s="147"/>
      <c r="HCM58" s="147"/>
      <c r="HCN58" s="147"/>
      <c r="HCO58" s="147"/>
      <c r="HCP58" s="147"/>
      <c r="HCQ58" s="147"/>
      <c r="HCR58" s="147"/>
      <c r="HCS58" s="147"/>
      <c r="HCT58" s="147"/>
      <c r="HCU58" s="147"/>
      <c r="HCV58" s="147"/>
      <c r="HCW58" s="147"/>
      <c r="HCX58" s="147"/>
      <c r="HCY58" s="147"/>
      <c r="HCZ58" s="147"/>
      <c r="HDA58" s="147"/>
      <c r="HDB58" s="147"/>
      <c r="HDC58" s="147"/>
      <c r="HDD58" s="147"/>
      <c r="HDE58" s="147"/>
      <c r="HDF58" s="147"/>
      <c r="HDG58" s="147"/>
      <c r="HDH58" s="147"/>
      <c r="HDI58" s="147"/>
      <c r="HDJ58" s="147"/>
      <c r="HDK58" s="147"/>
      <c r="HDL58" s="147"/>
      <c r="HDM58" s="147"/>
      <c r="HDN58" s="147"/>
      <c r="HDO58" s="147"/>
      <c r="HDP58" s="147"/>
      <c r="HDQ58" s="147"/>
      <c r="HDR58" s="147"/>
      <c r="HDS58" s="147"/>
      <c r="HDT58" s="147"/>
      <c r="HDU58" s="147"/>
      <c r="HDV58" s="147"/>
      <c r="HDW58" s="147"/>
      <c r="HDX58" s="147"/>
      <c r="HDY58" s="147"/>
      <c r="HDZ58" s="147"/>
      <c r="HEA58" s="147"/>
      <c r="HEB58" s="147"/>
      <c r="HEC58" s="147"/>
      <c r="HED58" s="147"/>
      <c r="HEE58" s="147"/>
      <c r="HEF58" s="147"/>
      <c r="HEG58" s="147"/>
      <c r="HEH58" s="147"/>
      <c r="HEI58" s="147"/>
      <c r="HEJ58" s="147"/>
      <c r="HEK58" s="147"/>
      <c r="HEL58" s="147"/>
      <c r="HEM58" s="147"/>
      <c r="HEN58" s="147"/>
      <c r="HEO58" s="147"/>
      <c r="HEP58" s="147"/>
      <c r="HEQ58" s="147"/>
      <c r="HER58" s="147"/>
      <c r="HES58" s="147"/>
      <c r="HET58" s="147"/>
      <c r="HEU58" s="147"/>
      <c r="HEV58" s="147"/>
      <c r="HEW58" s="147"/>
      <c r="HEX58" s="147"/>
      <c r="HEY58" s="147"/>
      <c r="HEZ58" s="147"/>
      <c r="HFA58" s="147"/>
      <c r="HFB58" s="147"/>
      <c r="HFC58" s="147"/>
      <c r="HFD58" s="147"/>
      <c r="HFE58" s="147"/>
      <c r="HFF58" s="147"/>
      <c r="HFG58" s="147"/>
      <c r="HFH58" s="147"/>
      <c r="HFI58" s="147"/>
      <c r="HFJ58" s="147"/>
      <c r="HFK58" s="147"/>
      <c r="HFL58" s="147"/>
      <c r="HFM58" s="147"/>
      <c r="HFN58" s="147"/>
      <c r="HFO58" s="147"/>
      <c r="HFP58" s="147"/>
      <c r="HFQ58" s="147"/>
      <c r="HFR58" s="147"/>
      <c r="HFS58" s="147"/>
      <c r="HFT58" s="147"/>
      <c r="HFU58" s="147"/>
      <c r="HFV58" s="147"/>
      <c r="HFW58" s="147"/>
      <c r="HFX58" s="147"/>
      <c r="HFY58" s="147"/>
      <c r="HFZ58" s="147"/>
      <c r="HGA58" s="147"/>
      <c r="HGB58" s="147"/>
      <c r="HGC58" s="147"/>
      <c r="HGD58" s="147"/>
      <c r="HGE58" s="147"/>
      <c r="HGF58" s="147"/>
      <c r="HGG58" s="147"/>
      <c r="HGH58" s="147"/>
      <c r="HGI58" s="147"/>
      <c r="HGJ58" s="147"/>
      <c r="HGK58" s="147"/>
      <c r="HGL58" s="147"/>
      <c r="HGM58" s="147"/>
      <c r="HGN58" s="147"/>
      <c r="HGO58" s="147"/>
      <c r="HGP58" s="147"/>
      <c r="HGQ58" s="147"/>
      <c r="HGR58" s="147"/>
      <c r="HGS58" s="147"/>
      <c r="HGT58" s="147"/>
      <c r="HGU58" s="147"/>
      <c r="HGV58" s="147"/>
      <c r="HGW58" s="147"/>
      <c r="HGX58" s="147"/>
      <c r="HGY58" s="147"/>
      <c r="HGZ58" s="147"/>
      <c r="HHA58" s="147"/>
      <c r="HHB58" s="147"/>
      <c r="HHC58" s="147"/>
      <c r="HHD58" s="147"/>
      <c r="HHE58" s="147"/>
      <c r="HHF58" s="147"/>
      <c r="HHG58" s="147"/>
      <c r="HHH58" s="147"/>
      <c r="HHI58" s="147"/>
      <c r="HHJ58" s="147"/>
      <c r="HHK58" s="147"/>
      <c r="HHL58" s="147"/>
      <c r="HHM58" s="147"/>
      <c r="HHN58" s="147"/>
      <c r="HHO58" s="147"/>
      <c r="HHP58" s="147"/>
      <c r="HHQ58" s="147"/>
      <c r="HHR58" s="147"/>
      <c r="HHS58" s="147"/>
      <c r="HHT58" s="147"/>
      <c r="HHU58" s="147"/>
      <c r="HHV58" s="147"/>
      <c r="HHW58" s="147"/>
      <c r="HHX58" s="147"/>
      <c r="HHY58" s="147"/>
      <c r="HHZ58" s="147"/>
      <c r="HIA58" s="147"/>
      <c r="HIB58" s="147"/>
      <c r="HIC58" s="147"/>
      <c r="HID58" s="147"/>
      <c r="HIE58" s="147"/>
      <c r="HIF58" s="147"/>
      <c r="HIG58" s="147"/>
      <c r="HIH58" s="147"/>
      <c r="HII58" s="147"/>
      <c r="HIJ58" s="147"/>
      <c r="HIK58" s="147"/>
      <c r="HIL58" s="147"/>
      <c r="HIM58" s="147"/>
      <c r="HIN58" s="147"/>
      <c r="HIO58" s="147"/>
      <c r="HIP58" s="147"/>
      <c r="HIQ58" s="147"/>
      <c r="HIR58" s="147"/>
      <c r="HIS58" s="147"/>
      <c r="HIT58" s="147"/>
      <c r="HIU58" s="147"/>
      <c r="HIV58" s="147"/>
      <c r="HIW58" s="147"/>
      <c r="HIX58" s="147"/>
      <c r="HIY58" s="147"/>
      <c r="HIZ58" s="147"/>
      <c r="HJA58" s="147"/>
      <c r="HJB58" s="147"/>
      <c r="HJC58" s="147"/>
      <c r="HJD58" s="147"/>
      <c r="HJE58" s="147"/>
      <c r="HJF58" s="147"/>
      <c r="HJG58" s="147"/>
      <c r="HJH58" s="147"/>
      <c r="HJI58" s="147"/>
      <c r="HJJ58" s="147"/>
      <c r="HJK58" s="147"/>
      <c r="HJL58" s="147"/>
      <c r="HJM58" s="147"/>
      <c r="HJN58" s="147"/>
      <c r="HJO58" s="147"/>
      <c r="HJP58" s="147"/>
      <c r="HJQ58" s="147"/>
      <c r="HJR58" s="147"/>
      <c r="HJS58" s="147"/>
      <c r="HJT58" s="147"/>
      <c r="HJU58" s="147"/>
      <c r="HJV58" s="147"/>
      <c r="HJW58" s="147"/>
      <c r="HJX58" s="147"/>
      <c r="HJY58" s="147"/>
      <c r="HJZ58" s="147"/>
      <c r="HKA58" s="147"/>
      <c r="HKB58" s="147"/>
      <c r="HKC58" s="147"/>
      <c r="HKD58" s="147"/>
      <c r="HKE58" s="147"/>
      <c r="HKF58" s="147"/>
      <c r="HKG58" s="147"/>
      <c r="HKH58" s="147"/>
      <c r="HKI58" s="147"/>
      <c r="HKJ58" s="147"/>
      <c r="HKK58" s="147"/>
      <c r="HKL58" s="147"/>
      <c r="HKM58" s="147"/>
      <c r="HKN58" s="147"/>
      <c r="HKO58" s="147"/>
      <c r="HKP58" s="147"/>
      <c r="HKQ58" s="147"/>
      <c r="HKR58" s="147"/>
      <c r="HKS58" s="147"/>
      <c r="HKT58" s="147"/>
      <c r="HKU58" s="147"/>
      <c r="HKV58" s="147"/>
      <c r="HKW58" s="147"/>
      <c r="HKX58" s="147"/>
      <c r="HKY58" s="147"/>
      <c r="HKZ58" s="147"/>
      <c r="HLA58" s="147"/>
      <c r="HLB58" s="147"/>
      <c r="HLC58" s="147"/>
      <c r="HLD58" s="147"/>
      <c r="HLE58" s="147"/>
      <c r="HLF58" s="147"/>
      <c r="HLG58" s="147"/>
      <c r="HLH58" s="147"/>
      <c r="HLI58" s="147"/>
      <c r="HLJ58" s="147"/>
      <c r="HLK58" s="147"/>
      <c r="HLL58" s="147"/>
      <c r="HLM58" s="147"/>
      <c r="HLN58" s="147"/>
      <c r="HLO58" s="147"/>
      <c r="HLP58" s="147"/>
      <c r="HLQ58" s="147"/>
      <c r="HLR58" s="147"/>
      <c r="HLS58" s="147"/>
      <c r="HLT58" s="147"/>
      <c r="HLU58" s="147"/>
      <c r="HLV58" s="147"/>
      <c r="HLW58" s="147"/>
      <c r="HLX58" s="147"/>
      <c r="HLY58" s="147"/>
      <c r="HLZ58" s="147"/>
      <c r="HMA58" s="147"/>
      <c r="HMB58" s="147"/>
      <c r="HMC58" s="147"/>
      <c r="HMD58" s="147"/>
      <c r="HME58" s="147"/>
      <c r="HMF58" s="147"/>
      <c r="HMG58" s="147"/>
      <c r="HMH58" s="147"/>
      <c r="HMI58" s="147"/>
      <c r="HMJ58" s="147"/>
      <c r="HMK58" s="147"/>
      <c r="HML58" s="147"/>
      <c r="HMM58" s="147"/>
      <c r="HMN58" s="147"/>
      <c r="HMO58" s="147"/>
      <c r="HMP58" s="147"/>
      <c r="HMQ58" s="147"/>
      <c r="HMR58" s="147"/>
      <c r="HMS58" s="147"/>
      <c r="HMT58" s="147"/>
      <c r="HMU58" s="147"/>
      <c r="HMV58" s="147"/>
      <c r="HMW58" s="147"/>
      <c r="HMX58" s="147"/>
      <c r="HMY58" s="147"/>
      <c r="HMZ58" s="147"/>
      <c r="HNA58" s="147"/>
      <c r="HNB58" s="147"/>
      <c r="HNC58" s="147"/>
      <c r="HND58" s="147"/>
      <c r="HNE58" s="147"/>
      <c r="HNF58" s="147"/>
      <c r="HNG58" s="147"/>
      <c r="HNH58" s="147"/>
      <c r="HNI58" s="147"/>
      <c r="HNJ58" s="147"/>
      <c r="HNK58" s="147"/>
      <c r="HNL58" s="147"/>
      <c r="HNM58" s="147"/>
      <c r="HNN58" s="147"/>
      <c r="HNO58" s="147"/>
      <c r="HNP58" s="147"/>
      <c r="HNQ58" s="147"/>
      <c r="HNR58" s="147"/>
      <c r="HNS58" s="147"/>
      <c r="HNT58" s="147"/>
      <c r="HNU58" s="147"/>
      <c r="HNV58" s="147"/>
      <c r="HNW58" s="147"/>
      <c r="HNX58" s="147"/>
      <c r="HNY58" s="147"/>
      <c r="HNZ58" s="147"/>
      <c r="HOA58" s="147"/>
      <c r="HOB58" s="147"/>
      <c r="HOC58" s="147"/>
      <c r="HOD58" s="147"/>
      <c r="HOE58" s="147"/>
      <c r="HOF58" s="147"/>
      <c r="HOG58" s="147"/>
      <c r="HOH58" s="147"/>
      <c r="HOI58" s="147"/>
      <c r="HOJ58" s="147"/>
      <c r="HOK58" s="147"/>
      <c r="HOL58" s="147"/>
      <c r="HOM58" s="147"/>
      <c r="HON58" s="147"/>
      <c r="HOO58" s="147"/>
      <c r="HOP58" s="147"/>
      <c r="HOQ58" s="147"/>
      <c r="HOR58" s="147"/>
      <c r="HOS58" s="147"/>
      <c r="HOT58" s="147"/>
      <c r="HOU58" s="147"/>
      <c r="HOV58" s="147"/>
      <c r="HOW58" s="147"/>
      <c r="HOX58" s="147"/>
      <c r="HOY58" s="147"/>
      <c r="HOZ58" s="147"/>
      <c r="HPA58" s="147"/>
      <c r="HPB58" s="147"/>
      <c r="HPC58" s="147"/>
      <c r="HPD58" s="147"/>
      <c r="HPE58" s="147"/>
      <c r="HPF58" s="147"/>
      <c r="HPG58" s="147"/>
      <c r="HPH58" s="147"/>
      <c r="HPI58" s="147"/>
      <c r="HPJ58" s="147"/>
      <c r="HPK58" s="147"/>
      <c r="HPL58" s="147"/>
      <c r="HPM58" s="147"/>
      <c r="HPN58" s="147"/>
      <c r="HPO58" s="147"/>
      <c r="HPP58" s="147"/>
      <c r="HPQ58" s="147"/>
      <c r="HPR58" s="147"/>
      <c r="HPS58" s="147"/>
      <c r="HPT58" s="147"/>
      <c r="HPU58" s="147"/>
      <c r="HPV58" s="147"/>
      <c r="HPW58" s="147"/>
      <c r="HPX58" s="147"/>
      <c r="HPY58" s="147"/>
      <c r="HPZ58" s="147"/>
      <c r="HQA58" s="147"/>
      <c r="HQB58" s="147"/>
      <c r="HQC58" s="147"/>
      <c r="HQD58" s="147"/>
      <c r="HQE58" s="147"/>
      <c r="HQF58" s="147"/>
      <c r="HQG58" s="147"/>
      <c r="HQH58" s="147"/>
      <c r="HQI58" s="147"/>
      <c r="HQJ58" s="147"/>
      <c r="HQK58" s="147"/>
      <c r="HQL58" s="147"/>
      <c r="HQM58" s="147"/>
      <c r="HQN58" s="147"/>
      <c r="HQO58" s="147"/>
      <c r="HQP58" s="147"/>
      <c r="HQQ58" s="147"/>
      <c r="HQR58" s="147"/>
      <c r="HQS58" s="147"/>
      <c r="HQT58" s="147"/>
      <c r="HQU58" s="147"/>
      <c r="HQV58" s="147"/>
      <c r="HQW58" s="147"/>
      <c r="HQX58" s="147"/>
      <c r="HQY58" s="147"/>
      <c r="HQZ58" s="147"/>
      <c r="HRA58" s="147"/>
      <c r="HRB58" s="147"/>
      <c r="HRC58" s="147"/>
      <c r="HRD58" s="147"/>
      <c r="HRE58" s="147"/>
      <c r="HRF58" s="147"/>
      <c r="HRG58" s="147"/>
      <c r="HRH58" s="147"/>
      <c r="HRI58" s="147"/>
      <c r="HRJ58" s="147"/>
      <c r="HRK58" s="147"/>
      <c r="HRL58" s="147"/>
      <c r="HRM58" s="147"/>
      <c r="HRN58" s="147"/>
      <c r="HRO58" s="147"/>
      <c r="HRP58" s="147"/>
      <c r="HRQ58" s="147"/>
      <c r="HRR58" s="147"/>
      <c r="HRS58" s="147"/>
      <c r="HRT58" s="147"/>
      <c r="HRU58" s="147"/>
      <c r="HRV58" s="147"/>
      <c r="HRW58" s="147"/>
      <c r="HRX58" s="147"/>
      <c r="HRY58" s="147"/>
      <c r="HRZ58" s="147"/>
      <c r="HSA58" s="147"/>
      <c r="HSB58" s="147"/>
      <c r="HSC58" s="147"/>
      <c r="HSD58" s="147"/>
      <c r="HSE58" s="147"/>
      <c r="HSF58" s="147"/>
      <c r="HSG58" s="147"/>
      <c r="HSH58" s="147"/>
      <c r="HSI58" s="147"/>
      <c r="HSJ58" s="147"/>
      <c r="HSK58" s="147"/>
      <c r="HSL58" s="147"/>
      <c r="HSM58" s="147"/>
      <c r="HSN58" s="147"/>
      <c r="HSO58" s="147"/>
      <c r="HSP58" s="147"/>
      <c r="HSQ58" s="147"/>
      <c r="HSR58" s="147"/>
      <c r="HSS58" s="147"/>
      <c r="HST58" s="147"/>
      <c r="HSU58" s="147"/>
      <c r="HSV58" s="147"/>
      <c r="HSW58" s="147"/>
      <c r="HSX58" s="147"/>
      <c r="HSY58" s="147"/>
      <c r="HSZ58" s="147"/>
      <c r="HTA58" s="147"/>
      <c r="HTB58" s="147"/>
      <c r="HTC58" s="147"/>
      <c r="HTD58" s="147"/>
      <c r="HTE58" s="147"/>
      <c r="HTF58" s="147"/>
      <c r="HTG58" s="147"/>
      <c r="HTH58" s="147"/>
      <c r="HTI58" s="147"/>
      <c r="HTJ58" s="147"/>
      <c r="HTK58" s="147"/>
      <c r="HTL58" s="147"/>
      <c r="HTM58" s="147"/>
      <c r="HTN58" s="147"/>
      <c r="HTO58" s="147"/>
      <c r="HTP58" s="147"/>
      <c r="HTQ58" s="147"/>
      <c r="HTR58" s="147"/>
      <c r="HTS58" s="147"/>
      <c r="HTT58" s="147"/>
      <c r="HTU58" s="147"/>
      <c r="HTV58" s="147"/>
      <c r="HTW58" s="147"/>
      <c r="HTX58" s="147"/>
      <c r="HTY58" s="147"/>
      <c r="HTZ58" s="147"/>
      <c r="HUA58" s="147"/>
      <c r="HUB58" s="147"/>
      <c r="HUC58" s="147"/>
      <c r="HUD58" s="147"/>
      <c r="HUE58" s="147"/>
      <c r="HUF58" s="147"/>
      <c r="HUG58" s="147"/>
      <c r="HUH58" s="147"/>
      <c r="HUI58" s="147"/>
      <c r="HUJ58" s="147"/>
      <c r="HUK58" s="147"/>
      <c r="HUL58" s="147"/>
      <c r="HUM58" s="147"/>
      <c r="HUN58" s="147"/>
      <c r="HUO58" s="147"/>
      <c r="HUP58" s="147"/>
      <c r="HUQ58" s="147"/>
      <c r="HUR58" s="147"/>
      <c r="HUS58" s="147"/>
      <c r="HUT58" s="147"/>
      <c r="HUU58" s="147"/>
      <c r="HUV58" s="147"/>
      <c r="HUW58" s="147"/>
      <c r="HUX58" s="147"/>
      <c r="HUY58" s="147"/>
      <c r="HUZ58" s="147"/>
      <c r="HVA58" s="147"/>
      <c r="HVB58" s="147"/>
      <c r="HVC58" s="147"/>
      <c r="HVD58" s="147"/>
      <c r="HVE58" s="147"/>
      <c r="HVF58" s="147"/>
      <c r="HVG58" s="147"/>
      <c r="HVH58" s="147"/>
      <c r="HVI58" s="147"/>
      <c r="HVJ58" s="147"/>
      <c r="HVK58" s="147"/>
      <c r="HVL58" s="147"/>
      <c r="HVM58" s="147"/>
      <c r="HVN58" s="147"/>
      <c r="HVO58" s="147"/>
      <c r="HVP58" s="147"/>
      <c r="HVQ58" s="147"/>
      <c r="HVR58" s="147"/>
      <c r="HVS58" s="147"/>
      <c r="HVT58" s="147"/>
      <c r="HVU58" s="147"/>
      <c r="HVV58" s="147"/>
      <c r="HVW58" s="147"/>
      <c r="HVX58" s="147"/>
      <c r="HVY58" s="147"/>
      <c r="HVZ58" s="147"/>
      <c r="HWA58" s="147"/>
      <c r="HWB58" s="147"/>
      <c r="HWC58" s="147"/>
      <c r="HWD58" s="147"/>
      <c r="HWE58" s="147"/>
      <c r="HWF58" s="147"/>
      <c r="HWG58" s="147"/>
      <c r="HWH58" s="147"/>
      <c r="HWI58" s="147"/>
      <c r="HWJ58" s="147"/>
      <c r="HWK58" s="147"/>
      <c r="HWL58" s="147"/>
      <c r="HWM58" s="147"/>
      <c r="HWN58" s="147"/>
      <c r="HWO58" s="147"/>
      <c r="HWP58" s="147"/>
      <c r="HWQ58" s="147"/>
      <c r="HWR58" s="147"/>
      <c r="HWS58" s="147"/>
      <c r="HWT58" s="147"/>
      <c r="HWU58" s="147"/>
      <c r="HWV58" s="147"/>
      <c r="HWW58" s="147"/>
      <c r="HWX58" s="147"/>
      <c r="HWY58" s="147"/>
      <c r="HWZ58" s="147"/>
      <c r="HXA58" s="147"/>
      <c r="HXB58" s="147"/>
      <c r="HXC58" s="147"/>
      <c r="HXD58" s="147"/>
      <c r="HXE58" s="147"/>
      <c r="HXF58" s="147"/>
      <c r="HXG58" s="147"/>
      <c r="HXH58" s="147"/>
      <c r="HXI58" s="147"/>
      <c r="HXJ58" s="147"/>
      <c r="HXK58" s="147"/>
      <c r="HXL58" s="147"/>
      <c r="HXM58" s="147"/>
      <c r="HXN58" s="147"/>
      <c r="HXO58" s="147"/>
      <c r="HXP58" s="147"/>
      <c r="HXQ58" s="147"/>
      <c r="HXR58" s="147"/>
      <c r="HXS58" s="147"/>
      <c r="HXT58" s="147"/>
      <c r="HXU58" s="147"/>
      <c r="HXV58" s="147"/>
      <c r="HXW58" s="147"/>
      <c r="HXX58" s="147"/>
      <c r="HXY58" s="147"/>
      <c r="HXZ58" s="147"/>
      <c r="HYA58" s="147"/>
      <c r="HYB58" s="147"/>
      <c r="HYC58" s="147"/>
      <c r="HYD58" s="147"/>
      <c r="HYE58" s="147"/>
      <c r="HYF58" s="147"/>
      <c r="HYG58" s="147"/>
      <c r="HYH58" s="147"/>
      <c r="HYI58" s="147"/>
      <c r="HYJ58" s="147"/>
      <c r="HYK58" s="147"/>
      <c r="HYL58" s="147"/>
      <c r="HYM58" s="147"/>
      <c r="HYN58" s="147"/>
      <c r="HYO58" s="147"/>
      <c r="HYP58" s="147"/>
      <c r="HYQ58" s="147"/>
      <c r="HYR58" s="147"/>
      <c r="HYS58" s="147"/>
      <c r="HYT58" s="147"/>
      <c r="HYU58" s="147"/>
      <c r="HYV58" s="147"/>
      <c r="HYW58" s="147"/>
      <c r="HYX58" s="147"/>
      <c r="HYY58" s="147"/>
      <c r="HYZ58" s="147"/>
      <c r="HZA58" s="147"/>
      <c r="HZB58" s="147"/>
      <c r="HZC58" s="147"/>
      <c r="HZD58" s="147"/>
      <c r="HZE58" s="147"/>
      <c r="HZF58" s="147"/>
      <c r="HZG58" s="147"/>
      <c r="HZH58" s="147"/>
      <c r="HZI58" s="147"/>
      <c r="HZJ58" s="147"/>
      <c r="HZK58" s="147"/>
      <c r="HZL58" s="147"/>
      <c r="HZM58" s="147"/>
      <c r="HZN58" s="147"/>
      <c r="HZO58" s="147"/>
      <c r="HZP58" s="147"/>
      <c r="HZQ58" s="147"/>
      <c r="HZR58" s="147"/>
      <c r="HZS58" s="147"/>
      <c r="HZT58" s="147"/>
      <c r="HZU58" s="147"/>
      <c r="HZV58" s="147"/>
      <c r="HZW58" s="147"/>
      <c r="HZX58" s="147"/>
      <c r="HZY58" s="147"/>
      <c r="HZZ58" s="147"/>
      <c r="IAA58" s="147"/>
      <c r="IAB58" s="147"/>
      <c r="IAC58" s="147"/>
      <c r="IAD58" s="147"/>
      <c r="IAE58" s="147"/>
      <c r="IAF58" s="147"/>
      <c r="IAG58" s="147"/>
      <c r="IAH58" s="147"/>
      <c r="IAI58" s="147"/>
      <c r="IAJ58" s="147"/>
      <c r="IAK58" s="147"/>
      <c r="IAL58" s="147"/>
      <c r="IAM58" s="147"/>
      <c r="IAN58" s="147"/>
      <c r="IAO58" s="147"/>
      <c r="IAP58" s="147"/>
      <c r="IAQ58" s="147"/>
      <c r="IAR58" s="147"/>
      <c r="IAS58" s="147"/>
      <c r="IAT58" s="147"/>
      <c r="IAU58" s="147"/>
      <c r="IAV58" s="147"/>
      <c r="IAW58" s="147"/>
      <c r="IAX58" s="147"/>
      <c r="IAY58" s="147"/>
      <c r="IAZ58" s="147"/>
      <c r="IBA58" s="147"/>
      <c r="IBB58" s="147"/>
      <c r="IBC58" s="147"/>
      <c r="IBD58" s="147"/>
      <c r="IBE58" s="147"/>
      <c r="IBF58" s="147"/>
      <c r="IBG58" s="147"/>
      <c r="IBH58" s="147"/>
      <c r="IBI58" s="147"/>
      <c r="IBJ58" s="147"/>
      <c r="IBK58" s="147"/>
      <c r="IBL58" s="147"/>
      <c r="IBM58" s="147"/>
      <c r="IBN58" s="147"/>
      <c r="IBO58" s="147"/>
      <c r="IBP58" s="147"/>
      <c r="IBQ58" s="147"/>
      <c r="IBR58" s="147"/>
      <c r="IBS58" s="147"/>
      <c r="IBT58" s="147"/>
      <c r="IBU58" s="147"/>
      <c r="IBV58" s="147"/>
      <c r="IBW58" s="147"/>
      <c r="IBX58" s="147"/>
      <c r="IBY58" s="147"/>
      <c r="IBZ58" s="147"/>
      <c r="ICA58" s="147"/>
      <c r="ICB58" s="147"/>
      <c r="ICC58" s="147"/>
      <c r="ICD58" s="147"/>
      <c r="ICE58" s="147"/>
      <c r="ICF58" s="147"/>
      <c r="ICG58" s="147"/>
      <c r="ICH58" s="147"/>
      <c r="ICI58" s="147"/>
      <c r="ICJ58" s="147"/>
      <c r="ICK58" s="147"/>
      <c r="ICL58" s="147"/>
      <c r="ICM58" s="147"/>
      <c r="ICN58" s="147"/>
      <c r="ICO58" s="147"/>
      <c r="ICP58" s="147"/>
      <c r="ICQ58" s="147"/>
      <c r="ICR58" s="147"/>
      <c r="ICS58" s="147"/>
      <c r="ICT58" s="147"/>
      <c r="ICU58" s="147"/>
      <c r="ICV58" s="147"/>
      <c r="ICW58" s="147"/>
      <c r="ICX58" s="147"/>
      <c r="ICY58" s="147"/>
      <c r="ICZ58" s="147"/>
      <c r="IDA58" s="147"/>
      <c r="IDB58" s="147"/>
      <c r="IDC58" s="147"/>
      <c r="IDD58" s="147"/>
      <c r="IDE58" s="147"/>
      <c r="IDF58" s="147"/>
      <c r="IDG58" s="147"/>
      <c r="IDH58" s="147"/>
      <c r="IDI58" s="147"/>
      <c r="IDJ58" s="147"/>
      <c r="IDK58" s="147"/>
      <c r="IDL58" s="147"/>
      <c r="IDM58" s="147"/>
      <c r="IDN58" s="147"/>
      <c r="IDO58" s="147"/>
      <c r="IDP58" s="147"/>
      <c r="IDQ58" s="147"/>
      <c r="IDR58" s="147"/>
      <c r="IDS58" s="147"/>
      <c r="IDT58" s="147"/>
      <c r="IDU58" s="147"/>
      <c r="IDV58" s="147"/>
      <c r="IDW58" s="147"/>
      <c r="IDX58" s="147"/>
      <c r="IDY58" s="147"/>
      <c r="IDZ58" s="147"/>
      <c r="IEA58" s="147"/>
      <c r="IEB58" s="147"/>
      <c r="IEC58" s="147"/>
      <c r="IED58" s="147"/>
      <c r="IEE58" s="147"/>
      <c r="IEF58" s="147"/>
      <c r="IEG58" s="147"/>
      <c r="IEH58" s="147"/>
      <c r="IEI58" s="147"/>
      <c r="IEJ58" s="147"/>
      <c r="IEK58" s="147"/>
      <c r="IEL58" s="147"/>
      <c r="IEM58" s="147"/>
      <c r="IEN58" s="147"/>
      <c r="IEO58" s="147"/>
      <c r="IEP58" s="147"/>
      <c r="IEQ58" s="147"/>
      <c r="IER58" s="147"/>
      <c r="IES58" s="147"/>
      <c r="IET58" s="147"/>
      <c r="IEU58" s="147"/>
      <c r="IEV58" s="147"/>
      <c r="IEW58" s="147"/>
      <c r="IEX58" s="147"/>
      <c r="IEY58" s="147"/>
      <c r="IEZ58" s="147"/>
      <c r="IFA58" s="147"/>
      <c r="IFB58" s="147"/>
      <c r="IFC58" s="147"/>
      <c r="IFD58" s="147"/>
      <c r="IFE58" s="147"/>
      <c r="IFF58" s="147"/>
      <c r="IFG58" s="147"/>
      <c r="IFH58" s="147"/>
      <c r="IFI58" s="147"/>
      <c r="IFJ58" s="147"/>
      <c r="IFK58" s="147"/>
      <c r="IFL58" s="147"/>
      <c r="IFM58" s="147"/>
      <c r="IFN58" s="147"/>
      <c r="IFO58" s="147"/>
      <c r="IFP58" s="147"/>
      <c r="IFQ58" s="147"/>
      <c r="IFR58" s="147"/>
      <c r="IFS58" s="147"/>
      <c r="IFT58" s="147"/>
      <c r="IFU58" s="147"/>
      <c r="IFV58" s="147"/>
      <c r="IFW58" s="147"/>
      <c r="IFX58" s="147"/>
      <c r="IFY58" s="147"/>
      <c r="IFZ58" s="147"/>
      <c r="IGA58" s="147"/>
      <c r="IGB58" s="147"/>
      <c r="IGC58" s="147"/>
      <c r="IGD58" s="147"/>
      <c r="IGE58" s="147"/>
      <c r="IGF58" s="147"/>
      <c r="IGG58" s="147"/>
      <c r="IGH58" s="147"/>
      <c r="IGI58" s="147"/>
      <c r="IGJ58" s="147"/>
      <c r="IGK58" s="147"/>
      <c r="IGL58" s="147"/>
      <c r="IGM58" s="147"/>
      <c r="IGN58" s="147"/>
      <c r="IGO58" s="147"/>
      <c r="IGP58" s="147"/>
      <c r="IGQ58" s="147"/>
      <c r="IGR58" s="147"/>
      <c r="IGS58" s="147"/>
      <c r="IGT58" s="147"/>
      <c r="IGU58" s="147"/>
      <c r="IGV58" s="147"/>
      <c r="IGW58" s="147"/>
      <c r="IGX58" s="147"/>
      <c r="IGY58" s="147"/>
      <c r="IGZ58" s="147"/>
      <c r="IHA58" s="147"/>
      <c r="IHB58" s="147"/>
      <c r="IHC58" s="147"/>
      <c r="IHD58" s="147"/>
      <c r="IHE58" s="147"/>
      <c r="IHF58" s="147"/>
      <c r="IHG58" s="147"/>
      <c r="IHH58" s="147"/>
      <c r="IHI58" s="147"/>
      <c r="IHJ58" s="147"/>
      <c r="IHK58" s="147"/>
      <c r="IHL58" s="147"/>
      <c r="IHM58" s="147"/>
      <c r="IHN58" s="147"/>
      <c r="IHO58" s="147"/>
      <c r="IHP58" s="147"/>
      <c r="IHQ58" s="147"/>
      <c r="IHR58" s="147"/>
      <c r="IHS58" s="147"/>
      <c r="IHT58" s="147"/>
      <c r="IHU58" s="147"/>
      <c r="IHV58" s="147"/>
      <c r="IHW58" s="147"/>
      <c r="IHX58" s="147"/>
      <c r="IHY58" s="147"/>
      <c r="IHZ58" s="147"/>
      <c r="IIA58" s="147"/>
      <c r="IIB58" s="147"/>
      <c r="IIC58" s="147"/>
      <c r="IID58" s="147"/>
      <c r="IIE58" s="147"/>
      <c r="IIF58" s="147"/>
      <c r="IIG58" s="147"/>
      <c r="IIH58" s="147"/>
      <c r="III58" s="147"/>
      <c r="IIJ58" s="147"/>
      <c r="IIK58" s="147"/>
      <c r="IIL58" s="147"/>
      <c r="IIM58" s="147"/>
      <c r="IIN58" s="147"/>
      <c r="IIO58" s="147"/>
      <c r="IIP58" s="147"/>
      <c r="IIQ58" s="147"/>
      <c r="IIR58" s="147"/>
      <c r="IIS58" s="147"/>
      <c r="IIT58" s="147"/>
      <c r="IIU58" s="147"/>
      <c r="IIV58" s="147"/>
      <c r="IIW58" s="147"/>
      <c r="IIX58" s="147"/>
      <c r="IIY58" s="147"/>
      <c r="IIZ58" s="147"/>
      <c r="IJA58" s="147"/>
      <c r="IJB58" s="147"/>
      <c r="IJC58" s="147"/>
      <c r="IJD58" s="147"/>
      <c r="IJE58" s="147"/>
      <c r="IJF58" s="147"/>
      <c r="IJG58" s="147"/>
      <c r="IJH58" s="147"/>
      <c r="IJI58" s="147"/>
      <c r="IJJ58" s="147"/>
      <c r="IJK58" s="147"/>
      <c r="IJL58" s="147"/>
      <c r="IJM58" s="147"/>
      <c r="IJN58" s="147"/>
      <c r="IJO58" s="147"/>
      <c r="IJP58" s="147"/>
      <c r="IJQ58" s="147"/>
      <c r="IJR58" s="147"/>
      <c r="IJS58" s="147"/>
      <c r="IJT58" s="147"/>
      <c r="IJU58" s="147"/>
      <c r="IJV58" s="147"/>
      <c r="IJW58" s="147"/>
      <c r="IJX58" s="147"/>
      <c r="IJY58" s="147"/>
      <c r="IJZ58" s="147"/>
      <c r="IKA58" s="147"/>
      <c r="IKB58" s="147"/>
      <c r="IKC58" s="147"/>
      <c r="IKD58" s="147"/>
      <c r="IKE58" s="147"/>
      <c r="IKF58" s="147"/>
      <c r="IKG58" s="147"/>
      <c r="IKH58" s="147"/>
      <c r="IKI58" s="147"/>
      <c r="IKJ58" s="147"/>
      <c r="IKK58" s="147"/>
      <c r="IKL58" s="147"/>
      <c r="IKM58" s="147"/>
      <c r="IKN58" s="147"/>
      <c r="IKO58" s="147"/>
      <c r="IKP58" s="147"/>
      <c r="IKQ58" s="147"/>
      <c r="IKR58" s="147"/>
      <c r="IKS58" s="147"/>
      <c r="IKT58" s="147"/>
      <c r="IKU58" s="147"/>
      <c r="IKV58" s="147"/>
      <c r="IKW58" s="147"/>
      <c r="IKX58" s="147"/>
      <c r="IKY58" s="147"/>
      <c r="IKZ58" s="147"/>
      <c r="ILA58" s="147"/>
      <c r="ILB58" s="147"/>
      <c r="ILC58" s="147"/>
      <c r="ILD58" s="147"/>
      <c r="ILE58" s="147"/>
      <c r="ILF58" s="147"/>
      <c r="ILG58" s="147"/>
      <c r="ILH58" s="147"/>
      <c r="ILI58" s="147"/>
      <c r="ILJ58" s="147"/>
      <c r="ILK58" s="147"/>
      <c r="ILL58" s="147"/>
      <c r="ILM58" s="147"/>
      <c r="ILN58" s="147"/>
      <c r="ILO58" s="147"/>
      <c r="ILP58" s="147"/>
      <c r="ILQ58" s="147"/>
      <c r="ILR58" s="147"/>
      <c r="ILS58" s="147"/>
      <c r="ILT58" s="147"/>
      <c r="ILU58" s="147"/>
      <c r="ILV58" s="147"/>
      <c r="ILW58" s="147"/>
      <c r="ILX58" s="147"/>
      <c r="ILY58" s="147"/>
      <c r="ILZ58" s="147"/>
      <c r="IMA58" s="147"/>
      <c r="IMB58" s="147"/>
      <c r="IMC58" s="147"/>
      <c r="IMD58" s="147"/>
      <c r="IME58" s="147"/>
      <c r="IMF58" s="147"/>
      <c r="IMG58" s="147"/>
      <c r="IMH58" s="147"/>
      <c r="IMI58" s="147"/>
      <c r="IMJ58" s="147"/>
      <c r="IMK58" s="147"/>
      <c r="IML58" s="147"/>
      <c r="IMM58" s="147"/>
      <c r="IMN58" s="147"/>
      <c r="IMO58" s="147"/>
      <c r="IMP58" s="147"/>
      <c r="IMQ58" s="147"/>
      <c r="IMR58" s="147"/>
      <c r="IMS58" s="147"/>
      <c r="IMT58" s="147"/>
      <c r="IMU58" s="147"/>
      <c r="IMV58" s="147"/>
      <c r="IMW58" s="147"/>
      <c r="IMX58" s="147"/>
      <c r="IMY58" s="147"/>
      <c r="IMZ58" s="147"/>
      <c r="INA58" s="147"/>
      <c r="INB58" s="147"/>
      <c r="INC58" s="147"/>
      <c r="IND58" s="147"/>
      <c r="INE58" s="147"/>
      <c r="INF58" s="147"/>
      <c r="ING58" s="147"/>
      <c r="INH58" s="147"/>
      <c r="INI58" s="147"/>
      <c r="INJ58" s="147"/>
      <c r="INK58" s="147"/>
      <c r="INL58" s="147"/>
      <c r="INM58" s="147"/>
      <c r="INN58" s="147"/>
      <c r="INO58" s="147"/>
      <c r="INP58" s="147"/>
      <c r="INQ58" s="147"/>
      <c r="INR58" s="147"/>
      <c r="INS58" s="147"/>
      <c r="INT58" s="147"/>
      <c r="INU58" s="147"/>
      <c r="INV58" s="147"/>
      <c r="INW58" s="147"/>
      <c r="INX58" s="147"/>
      <c r="INY58" s="147"/>
      <c r="INZ58" s="147"/>
      <c r="IOA58" s="147"/>
      <c r="IOB58" s="147"/>
      <c r="IOC58" s="147"/>
      <c r="IOD58" s="147"/>
      <c r="IOE58" s="147"/>
      <c r="IOF58" s="147"/>
      <c r="IOG58" s="147"/>
      <c r="IOH58" s="147"/>
      <c r="IOI58" s="147"/>
      <c r="IOJ58" s="147"/>
      <c r="IOK58" s="147"/>
      <c r="IOL58" s="147"/>
      <c r="IOM58" s="147"/>
      <c r="ION58" s="147"/>
      <c r="IOO58" s="147"/>
      <c r="IOP58" s="147"/>
      <c r="IOQ58" s="147"/>
      <c r="IOR58" s="147"/>
      <c r="IOS58" s="147"/>
      <c r="IOT58" s="147"/>
      <c r="IOU58" s="147"/>
      <c r="IOV58" s="147"/>
      <c r="IOW58" s="147"/>
      <c r="IOX58" s="147"/>
      <c r="IOY58" s="147"/>
      <c r="IOZ58" s="147"/>
      <c r="IPA58" s="147"/>
      <c r="IPB58" s="147"/>
      <c r="IPC58" s="147"/>
      <c r="IPD58" s="147"/>
      <c r="IPE58" s="147"/>
      <c r="IPF58" s="147"/>
      <c r="IPG58" s="147"/>
      <c r="IPH58" s="147"/>
      <c r="IPI58" s="147"/>
      <c r="IPJ58" s="147"/>
      <c r="IPK58" s="147"/>
      <c r="IPL58" s="147"/>
      <c r="IPM58" s="147"/>
      <c r="IPN58" s="147"/>
      <c r="IPO58" s="147"/>
      <c r="IPP58" s="147"/>
      <c r="IPQ58" s="147"/>
      <c r="IPR58" s="147"/>
      <c r="IPS58" s="147"/>
      <c r="IPT58" s="147"/>
      <c r="IPU58" s="147"/>
      <c r="IPV58" s="147"/>
      <c r="IPW58" s="147"/>
      <c r="IPX58" s="147"/>
      <c r="IPY58" s="147"/>
      <c r="IPZ58" s="147"/>
      <c r="IQA58" s="147"/>
      <c r="IQB58" s="147"/>
      <c r="IQC58" s="147"/>
      <c r="IQD58" s="147"/>
      <c r="IQE58" s="147"/>
      <c r="IQF58" s="147"/>
      <c r="IQG58" s="147"/>
      <c r="IQH58" s="147"/>
      <c r="IQI58" s="147"/>
      <c r="IQJ58" s="147"/>
      <c r="IQK58" s="147"/>
      <c r="IQL58" s="147"/>
      <c r="IQM58" s="147"/>
      <c r="IQN58" s="147"/>
      <c r="IQO58" s="147"/>
      <c r="IQP58" s="147"/>
      <c r="IQQ58" s="147"/>
      <c r="IQR58" s="147"/>
      <c r="IQS58" s="147"/>
      <c r="IQT58" s="147"/>
      <c r="IQU58" s="147"/>
      <c r="IQV58" s="147"/>
      <c r="IQW58" s="147"/>
      <c r="IQX58" s="147"/>
      <c r="IQY58" s="147"/>
      <c r="IQZ58" s="147"/>
      <c r="IRA58" s="147"/>
      <c r="IRB58" s="147"/>
      <c r="IRC58" s="147"/>
      <c r="IRD58" s="147"/>
      <c r="IRE58" s="147"/>
      <c r="IRF58" s="147"/>
      <c r="IRG58" s="147"/>
      <c r="IRH58" s="147"/>
      <c r="IRI58" s="147"/>
      <c r="IRJ58" s="147"/>
      <c r="IRK58" s="147"/>
      <c r="IRL58" s="147"/>
      <c r="IRM58" s="147"/>
      <c r="IRN58" s="147"/>
      <c r="IRO58" s="147"/>
      <c r="IRP58" s="147"/>
      <c r="IRQ58" s="147"/>
      <c r="IRR58" s="147"/>
      <c r="IRS58" s="147"/>
      <c r="IRT58" s="147"/>
      <c r="IRU58" s="147"/>
      <c r="IRV58" s="147"/>
      <c r="IRW58" s="147"/>
      <c r="IRX58" s="147"/>
      <c r="IRY58" s="147"/>
      <c r="IRZ58" s="147"/>
      <c r="ISA58" s="147"/>
      <c r="ISB58" s="147"/>
      <c r="ISC58" s="147"/>
      <c r="ISD58" s="147"/>
      <c r="ISE58" s="147"/>
      <c r="ISF58" s="147"/>
      <c r="ISG58" s="147"/>
      <c r="ISH58" s="147"/>
      <c r="ISI58" s="147"/>
      <c r="ISJ58" s="147"/>
      <c r="ISK58" s="147"/>
      <c r="ISL58" s="147"/>
      <c r="ISM58" s="147"/>
      <c r="ISN58" s="147"/>
      <c r="ISO58" s="147"/>
      <c r="ISP58" s="147"/>
      <c r="ISQ58" s="147"/>
      <c r="ISR58" s="147"/>
      <c r="ISS58" s="147"/>
      <c r="IST58" s="147"/>
      <c r="ISU58" s="147"/>
      <c r="ISV58" s="147"/>
      <c r="ISW58" s="147"/>
      <c r="ISX58" s="147"/>
      <c r="ISY58" s="147"/>
      <c r="ISZ58" s="147"/>
      <c r="ITA58" s="147"/>
      <c r="ITB58" s="147"/>
      <c r="ITC58" s="147"/>
      <c r="ITD58" s="147"/>
      <c r="ITE58" s="147"/>
      <c r="ITF58" s="147"/>
      <c r="ITG58" s="147"/>
      <c r="ITH58" s="147"/>
      <c r="ITI58" s="147"/>
      <c r="ITJ58" s="147"/>
      <c r="ITK58" s="147"/>
      <c r="ITL58" s="147"/>
      <c r="ITM58" s="147"/>
      <c r="ITN58" s="147"/>
      <c r="ITO58" s="147"/>
      <c r="ITP58" s="147"/>
      <c r="ITQ58" s="147"/>
      <c r="ITR58" s="147"/>
      <c r="ITS58" s="147"/>
      <c r="ITT58" s="147"/>
      <c r="ITU58" s="147"/>
      <c r="ITV58" s="147"/>
      <c r="ITW58" s="147"/>
      <c r="ITX58" s="147"/>
      <c r="ITY58" s="147"/>
      <c r="ITZ58" s="147"/>
      <c r="IUA58" s="147"/>
      <c r="IUB58" s="147"/>
      <c r="IUC58" s="147"/>
      <c r="IUD58" s="147"/>
      <c r="IUE58" s="147"/>
      <c r="IUF58" s="147"/>
      <c r="IUG58" s="147"/>
      <c r="IUH58" s="147"/>
      <c r="IUI58" s="147"/>
      <c r="IUJ58" s="147"/>
      <c r="IUK58" s="147"/>
      <c r="IUL58" s="147"/>
      <c r="IUM58" s="147"/>
      <c r="IUN58" s="147"/>
      <c r="IUO58" s="147"/>
      <c r="IUP58" s="147"/>
      <c r="IUQ58" s="147"/>
      <c r="IUR58" s="147"/>
      <c r="IUS58" s="147"/>
      <c r="IUT58" s="147"/>
      <c r="IUU58" s="147"/>
      <c r="IUV58" s="147"/>
      <c r="IUW58" s="147"/>
      <c r="IUX58" s="147"/>
      <c r="IUY58" s="147"/>
      <c r="IUZ58" s="147"/>
      <c r="IVA58" s="147"/>
      <c r="IVB58" s="147"/>
      <c r="IVC58" s="147"/>
      <c r="IVD58" s="147"/>
      <c r="IVE58" s="147"/>
      <c r="IVF58" s="147"/>
      <c r="IVG58" s="147"/>
      <c r="IVH58" s="147"/>
      <c r="IVI58" s="147"/>
      <c r="IVJ58" s="147"/>
      <c r="IVK58" s="147"/>
      <c r="IVL58" s="147"/>
      <c r="IVM58" s="147"/>
      <c r="IVN58" s="147"/>
      <c r="IVO58" s="147"/>
      <c r="IVP58" s="147"/>
      <c r="IVQ58" s="147"/>
      <c r="IVR58" s="147"/>
      <c r="IVS58" s="147"/>
      <c r="IVT58" s="147"/>
      <c r="IVU58" s="147"/>
      <c r="IVV58" s="147"/>
      <c r="IVW58" s="147"/>
      <c r="IVX58" s="147"/>
      <c r="IVY58" s="147"/>
      <c r="IVZ58" s="147"/>
      <c r="IWA58" s="147"/>
      <c r="IWB58" s="147"/>
      <c r="IWC58" s="147"/>
      <c r="IWD58" s="147"/>
      <c r="IWE58" s="147"/>
      <c r="IWF58" s="147"/>
      <c r="IWG58" s="147"/>
      <c r="IWH58" s="147"/>
      <c r="IWI58" s="147"/>
      <c r="IWJ58" s="147"/>
      <c r="IWK58" s="147"/>
      <c r="IWL58" s="147"/>
      <c r="IWM58" s="147"/>
      <c r="IWN58" s="147"/>
      <c r="IWO58" s="147"/>
      <c r="IWP58" s="147"/>
      <c r="IWQ58" s="147"/>
      <c r="IWR58" s="147"/>
      <c r="IWS58" s="147"/>
      <c r="IWT58" s="147"/>
      <c r="IWU58" s="147"/>
      <c r="IWV58" s="147"/>
      <c r="IWW58" s="147"/>
      <c r="IWX58" s="147"/>
      <c r="IWY58" s="147"/>
      <c r="IWZ58" s="147"/>
      <c r="IXA58" s="147"/>
      <c r="IXB58" s="147"/>
      <c r="IXC58" s="147"/>
      <c r="IXD58" s="147"/>
      <c r="IXE58" s="147"/>
      <c r="IXF58" s="147"/>
      <c r="IXG58" s="147"/>
      <c r="IXH58" s="147"/>
      <c r="IXI58" s="147"/>
      <c r="IXJ58" s="147"/>
      <c r="IXK58" s="147"/>
      <c r="IXL58" s="147"/>
      <c r="IXM58" s="147"/>
      <c r="IXN58" s="147"/>
      <c r="IXO58" s="147"/>
      <c r="IXP58" s="147"/>
      <c r="IXQ58" s="147"/>
      <c r="IXR58" s="147"/>
      <c r="IXS58" s="147"/>
      <c r="IXT58" s="147"/>
      <c r="IXU58" s="147"/>
      <c r="IXV58" s="147"/>
      <c r="IXW58" s="147"/>
      <c r="IXX58" s="147"/>
      <c r="IXY58" s="147"/>
      <c r="IXZ58" s="147"/>
      <c r="IYA58" s="147"/>
      <c r="IYB58" s="147"/>
      <c r="IYC58" s="147"/>
      <c r="IYD58" s="147"/>
      <c r="IYE58" s="147"/>
      <c r="IYF58" s="147"/>
      <c r="IYG58" s="147"/>
      <c r="IYH58" s="147"/>
      <c r="IYI58" s="147"/>
      <c r="IYJ58" s="147"/>
      <c r="IYK58" s="147"/>
      <c r="IYL58" s="147"/>
      <c r="IYM58" s="147"/>
      <c r="IYN58" s="147"/>
      <c r="IYO58" s="147"/>
      <c r="IYP58" s="147"/>
      <c r="IYQ58" s="147"/>
      <c r="IYR58" s="147"/>
      <c r="IYS58" s="147"/>
      <c r="IYT58" s="147"/>
      <c r="IYU58" s="147"/>
      <c r="IYV58" s="147"/>
      <c r="IYW58" s="147"/>
      <c r="IYX58" s="147"/>
      <c r="IYY58" s="147"/>
      <c r="IYZ58" s="147"/>
      <c r="IZA58" s="147"/>
      <c r="IZB58" s="147"/>
      <c r="IZC58" s="147"/>
      <c r="IZD58" s="147"/>
      <c r="IZE58" s="147"/>
      <c r="IZF58" s="147"/>
      <c r="IZG58" s="147"/>
      <c r="IZH58" s="147"/>
      <c r="IZI58" s="147"/>
      <c r="IZJ58" s="147"/>
      <c r="IZK58" s="147"/>
      <c r="IZL58" s="147"/>
      <c r="IZM58" s="147"/>
      <c r="IZN58" s="147"/>
      <c r="IZO58" s="147"/>
      <c r="IZP58" s="147"/>
      <c r="IZQ58" s="147"/>
      <c r="IZR58" s="147"/>
      <c r="IZS58" s="147"/>
      <c r="IZT58" s="147"/>
      <c r="IZU58" s="147"/>
      <c r="IZV58" s="147"/>
      <c r="IZW58" s="147"/>
      <c r="IZX58" s="147"/>
      <c r="IZY58" s="147"/>
      <c r="IZZ58" s="147"/>
      <c r="JAA58" s="147"/>
      <c r="JAB58" s="147"/>
      <c r="JAC58" s="147"/>
      <c r="JAD58" s="147"/>
      <c r="JAE58" s="147"/>
      <c r="JAF58" s="147"/>
      <c r="JAG58" s="147"/>
      <c r="JAH58" s="147"/>
      <c r="JAI58" s="147"/>
      <c r="JAJ58" s="147"/>
      <c r="JAK58" s="147"/>
      <c r="JAL58" s="147"/>
      <c r="JAM58" s="147"/>
      <c r="JAN58" s="147"/>
      <c r="JAO58" s="147"/>
      <c r="JAP58" s="147"/>
      <c r="JAQ58" s="147"/>
      <c r="JAR58" s="147"/>
      <c r="JAS58" s="147"/>
      <c r="JAT58" s="147"/>
      <c r="JAU58" s="147"/>
      <c r="JAV58" s="147"/>
      <c r="JAW58" s="147"/>
      <c r="JAX58" s="147"/>
      <c r="JAY58" s="147"/>
      <c r="JAZ58" s="147"/>
      <c r="JBA58" s="147"/>
      <c r="JBB58" s="147"/>
      <c r="JBC58" s="147"/>
      <c r="JBD58" s="147"/>
      <c r="JBE58" s="147"/>
      <c r="JBF58" s="147"/>
      <c r="JBG58" s="147"/>
      <c r="JBH58" s="147"/>
      <c r="JBI58" s="147"/>
      <c r="JBJ58" s="147"/>
      <c r="JBK58" s="147"/>
      <c r="JBL58" s="147"/>
      <c r="JBM58" s="147"/>
      <c r="JBN58" s="147"/>
      <c r="JBO58" s="147"/>
      <c r="JBP58" s="147"/>
      <c r="JBQ58" s="147"/>
      <c r="JBR58" s="147"/>
      <c r="JBS58" s="147"/>
      <c r="JBT58" s="147"/>
      <c r="JBU58" s="147"/>
      <c r="JBV58" s="147"/>
      <c r="JBW58" s="147"/>
      <c r="JBX58" s="147"/>
      <c r="JBY58" s="147"/>
      <c r="JBZ58" s="147"/>
      <c r="JCA58" s="147"/>
      <c r="JCB58" s="147"/>
      <c r="JCC58" s="147"/>
      <c r="JCD58" s="147"/>
      <c r="JCE58" s="147"/>
      <c r="JCF58" s="147"/>
      <c r="JCG58" s="147"/>
      <c r="JCH58" s="147"/>
      <c r="JCI58" s="147"/>
      <c r="JCJ58" s="147"/>
      <c r="JCK58" s="147"/>
      <c r="JCL58" s="147"/>
      <c r="JCM58" s="147"/>
      <c r="JCN58" s="147"/>
      <c r="JCO58" s="147"/>
      <c r="JCP58" s="147"/>
      <c r="JCQ58" s="147"/>
      <c r="JCR58" s="147"/>
      <c r="JCS58" s="147"/>
      <c r="JCT58" s="147"/>
      <c r="JCU58" s="147"/>
      <c r="JCV58" s="147"/>
      <c r="JCW58" s="147"/>
      <c r="JCX58" s="147"/>
      <c r="JCY58" s="147"/>
      <c r="JCZ58" s="147"/>
      <c r="JDA58" s="147"/>
      <c r="JDB58" s="147"/>
      <c r="JDC58" s="147"/>
      <c r="JDD58" s="147"/>
      <c r="JDE58" s="147"/>
      <c r="JDF58" s="147"/>
      <c r="JDG58" s="147"/>
      <c r="JDH58" s="147"/>
      <c r="JDI58" s="147"/>
      <c r="JDJ58" s="147"/>
      <c r="JDK58" s="147"/>
      <c r="JDL58" s="147"/>
      <c r="JDM58" s="147"/>
      <c r="JDN58" s="147"/>
      <c r="JDO58" s="147"/>
      <c r="JDP58" s="147"/>
      <c r="JDQ58" s="147"/>
      <c r="JDR58" s="147"/>
      <c r="JDS58" s="147"/>
      <c r="JDT58" s="147"/>
      <c r="JDU58" s="147"/>
      <c r="JDV58" s="147"/>
      <c r="JDW58" s="147"/>
      <c r="JDX58" s="147"/>
      <c r="JDY58" s="147"/>
      <c r="JDZ58" s="147"/>
      <c r="JEA58" s="147"/>
      <c r="JEB58" s="147"/>
      <c r="JEC58" s="147"/>
      <c r="JED58" s="147"/>
      <c r="JEE58" s="147"/>
      <c r="JEF58" s="147"/>
      <c r="JEG58" s="147"/>
      <c r="JEH58" s="147"/>
      <c r="JEI58" s="147"/>
      <c r="JEJ58" s="147"/>
      <c r="JEK58" s="147"/>
      <c r="JEL58" s="147"/>
      <c r="JEM58" s="147"/>
      <c r="JEN58" s="147"/>
      <c r="JEO58" s="147"/>
      <c r="JEP58" s="147"/>
      <c r="JEQ58" s="147"/>
      <c r="JER58" s="147"/>
      <c r="JES58" s="147"/>
      <c r="JET58" s="147"/>
      <c r="JEU58" s="147"/>
      <c r="JEV58" s="147"/>
      <c r="JEW58" s="147"/>
      <c r="JEX58" s="147"/>
      <c r="JEY58" s="147"/>
      <c r="JEZ58" s="147"/>
      <c r="JFA58" s="147"/>
      <c r="JFB58" s="147"/>
      <c r="JFC58" s="147"/>
      <c r="JFD58" s="147"/>
      <c r="JFE58" s="147"/>
      <c r="JFF58" s="147"/>
      <c r="JFG58" s="147"/>
      <c r="JFH58" s="147"/>
      <c r="JFI58" s="147"/>
      <c r="JFJ58" s="147"/>
      <c r="JFK58" s="147"/>
      <c r="JFL58" s="147"/>
      <c r="JFM58" s="147"/>
      <c r="JFN58" s="147"/>
      <c r="JFO58" s="147"/>
      <c r="JFP58" s="147"/>
      <c r="JFQ58" s="147"/>
      <c r="JFR58" s="147"/>
      <c r="JFS58" s="147"/>
      <c r="JFT58" s="147"/>
      <c r="JFU58" s="147"/>
      <c r="JFV58" s="147"/>
      <c r="JFW58" s="147"/>
      <c r="JFX58" s="147"/>
      <c r="JFY58" s="147"/>
      <c r="JFZ58" s="147"/>
      <c r="JGA58" s="147"/>
      <c r="JGB58" s="147"/>
      <c r="JGC58" s="147"/>
      <c r="JGD58" s="147"/>
      <c r="JGE58" s="147"/>
      <c r="JGF58" s="147"/>
      <c r="JGG58" s="147"/>
      <c r="JGH58" s="147"/>
      <c r="JGI58" s="147"/>
      <c r="JGJ58" s="147"/>
      <c r="JGK58" s="147"/>
      <c r="JGL58" s="147"/>
      <c r="JGM58" s="147"/>
      <c r="JGN58" s="147"/>
      <c r="JGO58" s="147"/>
      <c r="JGP58" s="147"/>
      <c r="JGQ58" s="147"/>
      <c r="JGR58" s="147"/>
      <c r="JGS58" s="147"/>
      <c r="JGT58" s="147"/>
      <c r="JGU58" s="147"/>
      <c r="JGV58" s="147"/>
      <c r="JGW58" s="147"/>
      <c r="JGX58" s="147"/>
      <c r="JGY58" s="147"/>
      <c r="JGZ58" s="147"/>
      <c r="JHA58" s="147"/>
      <c r="JHB58" s="147"/>
      <c r="JHC58" s="147"/>
      <c r="JHD58" s="147"/>
      <c r="JHE58" s="147"/>
      <c r="JHF58" s="147"/>
      <c r="JHG58" s="147"/>
      <c r="JHH58" s="147"/>
      <c r="JHI58" s="147"/>
      <c r="JHJ58" s="147"/>
      <c r="JHK58" s="147"/>
      <c r="JHL58" s="147"/>
      <c r="JHM58" s="147"/>
      <c r="JHN58" s="147"/>
      <c r="JHO58" s="147"/>
      <c r="JHP58" s="147"/>
      <c r="JHQ58" s="147"/>
      <c r="JHR58" s="147"/>
      <c r="JHS58" s="147"/>
      <c r="JHT58" s="147"/>
      <c r="JHU58" s="147"/>
      <c r="JHV58" s="147"/>
      <c r="JHW58" s="147"/>
      <c r="JHX58" s="147"/>
      <c r="JHY58" s="147"/>
      <c r="JHZ58" s="147"/>
      <c r="JIA58" s="147"/>
      <c r="JIB58" s="147"/>
      <c r="JIC58" s="147"/>
      <c r="JID58" s="147"/>
      <c r="JIE58" s="147"/>
      <c r="JIF58" s="147"/>
      <c r="JIG58" s="147"/>
      <c r="JIH58" s="147"/>
      <c r="JII58" s="147"/>
      <c r="JIJ58" s="147"/>
      <c r="JIK58" s="147"/>
      <c r="JIL58" s="147"/>
      <c r="JIM58" s="147"/>
      <c r="JIN58" s="147"/>
      <c r="JIO58" s="147"/>
      <c r="JIP58" s="147"/>
      <c r="JIQ58" s="147"/>
      <c r="JIR58" s="147"/>
      <c r="JIS58" s="147"/>
      <c r="JIT58" s="147"/>
      <c r="JIU58" s="147"/>
      <c r="JIV58" s="147"/>
      <c r="JIW58" s="147"/>
      <c r="JIX58" s="147"/>
      <c r="JIY58" s="147"/>
      <c r="JIZ58" s="147"/>
      <c r="JJA58" s="147"/>
      <c r="JJB58" s="147"/>
      <c r="JJC58" s="147"/>
      <c r="JJD58" s="147"/>
      <c r="JJE58" s="147"/>
      <c r="JJF58" s="147"/>
      <c r="JJG58" s="147"/>
      <c r="JJH58" s="147"/>
      <c r="JJI58" s="147"/>
      <c r="JJJ58" s="147"/>
      <c r="JJK58" s="147"/>
      <c r="JJL58" s="147"/>
      <c r="JJM58" s="147"/>
      <c r="JJN58" s="147"/>
      <c r="JJO58" s="147"/>
      <c r="JJP58" s="147"/>
      <c r="JJQ58" s="147"/>
      <c r="JJR58" s="147"/>
      <c r="JJS58" s="147"/>
      <c r="JJT58" s="147"/>
      <c r="JJU58" s="147"/>
      <c r="JJV58" s="147"/>
      <c r="JJW58" s="147"/>
      <c r="JJX58" s="147"/>
      <c r="JJY58" s="147"/>
      <c r="JJZ58" s="147"/>
      <c r="JKA58" s="147"/>
      <c r="JKB58" s="147"/>
      <c r="JKC58" s="147"/>
      <c r="JKD58" s="147"/>
      <c r="JKE58" s="147"/>
      <c r="JKF58" s="147"/>
      <c r="JKG58" s="147"/>
      <c r="JKH58" s="147"/>
      <c r="JKI58" s="147"/>
      <c r="JKJ58" s="147"/>
      <c r="JKK58" s="147"/>
      <c r="JKL58" s="147"/>
      <c r="JKM58" s="147"/>
      <c r="JKN58" s="147"/>
      <c r="JKO58" s="147"/>
      <c r="JKP58" s="147"/>
      <c r="JKQ58" s="147"/>
      <c r="JKR58" s="147"/>
      <c r="JKS58" s="147"/>
      <c r="JKT58" s="147"/>
      <c r="JKU58" s="147"/>
      <c r="JKV58" s="147"/>
      <c r="JKW58" s="147"/>
      <c r="JKX58" s="147"/>
      <c r="JKY58" s="147"/>
      <c r="JKZ58" s="147"/>
      <c r="JLA58" s="147"/>
      <c r="JLB58" s="147"/>
      <c r="JLC58" s="147"/>
      <c r="JLD58" s="147"/>
      <c r="JLE58" s="147"/>
      <c r="JLF58" s="147"/>
      <c r="JLG58" s="147"/>
      <c r="JLH58" s="147"/>
      <c r="JLI58" s="147"/>
      <c r="JLJ58" s="147"/>
      <c r="JLK58" s="147"/>
      <c r="JLL58" s="147"/>
      <c r="JLM58" s="147"/>
      <c r="JLN58" s="147"/>
      <c r="JLO58" s="147"/>
      <c r="JLP58" s="147"/>
      <c r="JLQ58" s="147"/>
      <c r="JLR58" s="147"/>
      <c r="JLS58" s="147"/>
      <c r="JLT58" s="147"/>
      <c r="JLU58" s="147"/>
      <c r="JLV58" s="147"/>
      <c r="JLW58" s="147"/>
      <c r="JLX58" s="147"/>
      <c r="JLY58" s="147"/>
      <c r="JLZ58" s="147"/>
      <c r="JMA58" s="147"/>
      <c r="JMB58" s="147"/>
      <c r="JMC58" s="147"/>
      <c r="JMD58" s="147"/>
      <c r="JME58" s="147"/>
      <c r="JMF58" s="147"/>
      <c r="JMG58" s="147"/>
      <c r="JMH58" s="147"/>
      <c r="JMI58" s="147"/>
      <c r="JMJ58" s="147"/>
      <c r="JMK58" s="147"/>
      <c r="JML58" s="147"/>
      <c r="JMM58" s="147"/>
      <c r="JMN58" s="147"/>
      <c r="JMO58" s="147"/>
      <c r="JMP58" s="147"/>
      <c r="JMQ58" s="147"/>
      <c r="JMR58" s="147"/>
      <c r="JMS58" s="147"/>
      <c r="JMT58" s="147"/>
      <c r="JMU58" s="147"/>
      <c r="JMV58" s="147"/>
      <c r="JMW58" s="147"/>
      <c r="JMX58" s="147"/>
      <c r="JMY58" s="147"/>
      <c r="JMZ58" s="147"/>
      <c r="JNA58" s="147"/>
      <c r="JNB58" s="147"/>
      <c r="JNC58" s="147"/>
      <c r="JND58" s="147"/>
      <c r="JNE58" s="147"/>
      <c r="JNF58" s="147"/>
      <c r="JNG58" s="147"/>
      <c r="JNH58" s="147"/>
      <c r="JNI58" s="147"/>
      <c r="JNJ58" s="147"/>
      <c r="JNK58" s="147"/>
      <c r="JNL58" s="147"/>
      <c r="JNM58" s="147"/>
      <c r="JNN58" s="147"/>
      <c r="JNO58" s="147"/>
      <c r="JNP58" s="147"/>
      <c r="JNQ58" s="147"/>
      <c r="JNR58" s="147"/>
      <c r="JNS58" s="147"/>
      <c r="JNT58" s="147"/>
      <c r="JNU58" s="147"/>
      <c r="JNV58" s="147"/>
      <c r="JNW58" s="147"/>
      <c r="JNX58" s="147"/>
      <c r="JNY58" s="147"/>
      <c r="JNZ58" s="147"/>
      <c r="JOA58" s="147"/>
      <c r="JOB58" s="147"/>
      <c r="JOC58" s="147"/>
      <c r="JOD58" s="147"/>
      <c r="JOE58" s="147"/>
      <c r="JOF58" s="147"/>
      <c r="JOG58" s="147"/>
      <c r="JOH58" s="147"/>
      <c r="JOI58" s="147"/>
      <c r="JOJ58" s="147"/>
      <c r="JOK58" s="147"/>
      <c r="JOL58" s="147"/>
      <c r="JOM58" s="147"/>
      <c r="JON58" s="147"/>
      <c r="JOO58" s="147"/>
      <c r="JOP58" s="147"/>
      <c r="JOQ58" s="147"/>
      <c r="JOR58" s="147"/>
      <c r="JOS58" s="147"/>
      <c r="JOT58" s="147"/>
      <c r="JOU58" s="147"/>
      <c r="JOV58" s="147"/>
      <c r="JOW58" s="147"/>
      <c r="JOX58" s="147"/>
      <c r="JOY58" s="147"/>
      <c r="JOZ58" s="147"/>
      <c r="JPA58" s="147"/>
      <c r="JPB58" s="147"/>
      <c r="JPC58" s="147"/>
      <c r="JPD58" s="147"/>
      <c r="JPE58" s="147"/>
      <c r="JPF58" s="147"/>
      <c r="JPG58" s="147"/>
      <c r="JPH58" s="147"/>
      <c r="JPI58" s="147"/>
      <c r="JPJ58" s="147"/>
      <c r="JPK58" s="147"/>
      <c r="JPL58" s="147"/>
      <c r="JPM58" s="147"/>
      <c r="JPN58" s="147"/>
      <c r="JPO58" s="147"/>
      <c r="JPP58" s="147"/>
      <c r="JPQ58" s="147"/>
      <c r="JPR58" s="147"/>
      <c r="JPS58" s="147"/>
      <c r="JPT58" s="147"/>
      <c r="JPU58" s="147"/>
      <c r="JPV58" s="147"/>
      <c r="JPW58" s="147"/>
      <c r="JPX58" s="147"/>
      <c r="JPY58" s="147"/>
      <c r="JPZ58" s="147"/>
      <c r="JQA58" s="147"/>
      <c r="JQB58" s="147"/>
      <c r="JQC58" s="147"/>
      <c r="JQD58" s="147"/>
      <c r="JQE58" s="147"/>
      <c r="JQF58" s="147"/>
      <c r="JQG58" s="147"/>
      <c r="JQH58" s="147"/>
      <c r="JQI58" s="147"/>
      <c r="JQJ58" s="147"/>
      <c r="JQK58" s="147"/>
      <c r="JQL58" s="147"/>
      <c r="JQM58" s="147"/>
      <c r="JQN58" s="147"/>
      <c r="JQO58" s="147"/>
      <c r="JQP58" s="147"/>
      <c r="JQQ58" s="147"/>
      <c r="JQR58" s="147"/>
      <c r="JQS58" s="147"/>
      <c r="JQT58" s="147"/>
      <c r="JQU58" s="147"/>
      <c r="JQV58" s="147"/>
      <c r="JQW58" s="147"/>
      <c r="JQX58" s="147"/>
      <c r="JQY58" s="147"/>
      <c r="JQZ58" s="147"/>
      <c r="JRA58" s="147"/>
      <c r="JRB58" s="147"/>
      <c r="JRC58" s="147"/>
      <c r="JRD58" s="147"/>
      <c r="JRE58" s="147"/>
      <c r="JRF58" s="147"/>
      <c r="JRG58" s="147"/>
      <c r="JRH58" s="147"/>
      <c r="JRI58" s="147"/>
      <c r="JRJ58" s="147"/>
      <c r="JRK58" s="147"/>
      <c r="JRL58" s="147"/>
      <c r="JRM58" s="147"/>
      <c r="JRN58" s="147"/>
      <c r="JRO58" s="147"/>
      <c r="JRP58" s="147"/>
      <c r="JRQ58" s="147"/>
      <c r="JRR58" s="147"/>
      <c r="JRS58" s="147"/>
      <c r="JRT58" s="147"/>
      <c r="JRU58" s="147"/>
      <c r="JRV58" s="147"/>
      <c r="JRW58" s="147"/>
      <c r="JRX58" s="147"/>
      <c r="JRY58" s="147"/>
      <c r="JRZ58" s="147"/>
      <c r="JSA58" s="147"/>
      <c r="JSB58" s="147"/>
      <c r="JSC58" s="147"/>
      <c r="JSD58" s="147"/>
      <c r="JSE58" s="147"/>
      <c r="JSF58" s="147"/>
      <c r="JSG58" s="147"/>
      <c r="JSH58" s="147"/>
      <c r="JSI58" s="147"/>
      <c r="JSJ58" s="147"/>
      <c r="JSK58" s="147"/>
      <c r="JSL58" s="147"/>
      <c r="JSM58" s="147"/>
      <c r="JSN58" s="147"/>
      <c r="JSO58" s="147"/>
      <c r="JSP58" s="147"/>
      <c r="JSQ58" s="147"/>
      <c r="JSR58" s="147"/>
      <c r="JSS58" s="147"/>
      <c r="JST58" s="147"/>
      <c r="JSU58" s="147"/>
      <c r="JSV58" s="147"/>
      <c r="JSW58" s="147"/>
      <c r="JSX58" s="147"/>
      <c r="JSY58" s="147"/>
      <c r="JSZ58" s="147"/>
      <c r="JTA58" s="147"/>
      <c r="JTB58" s="147"/>
      <c r="JTC58" s="147"/>
      <c r="JTD58" s="147"/>
      <c r="JTE58" s="147"/>
      <c r="JTF58" s="147"/>
      <c r="JTG58" s="147"/>
      <c r="JTH58" s="147"/>
      <c r="JTI58" s="147"/>
      <c r="JTJ58" s="147"/>
      <c r="JTK58" s="147"/>
      <c r="JTL58" s="147"/>
      <c r="JTM58" s="147"/>
      <c r="JTN58" s="147"/>
      <c r="JTO58" s="147"/>
      <c r="JTP58" s="147"/>
      <c r="JTQ58" s="147"/>
      <c r="JTR58" s="147"/>
      <c r="JTS58" s="147"/>
      <c r="JTT58" s="147"/>
      <c r="JTU58" s="147"/>
      <c r="JTV58" s="147"/>
      <c r="JTW58" s="147"/>
      <c r="JTX58" s="147"/>
      <c r="JTY58" s="147"/>
      <c r="JTZ58" s="147"/>
      <c r="JUA58" s="147"/>
      <c r="JUB58" s="147"/>
      <c r="JUC58" s="147"/>
      <c r="JUD58" s="147"/>
      <c r="JUE58" s="147"/>
      <c r="JUF58" s="147"/>
      <c r="JUG58" s="147"/>
      <c r="JUH58" s="147"/>
      <c r="JUI58" s="147"/>
      <c r="JUJ58" s="147"/>
      <c r="JUK58" s="147"/>
      <c r="JUL58" s="147"/>
      <c r="JUM58" s="147"/>
      <c r="JUN58" s="147"/>
      <c r="JUO58" s="147"/>
      <c r="JUP58" s="147"/>
      <c r="JUQ58" s="147"/>
      <c r="JUR58" s="147"/>
      <c r="JUS58" s="147"/>
      <c r="JUT58" s="147"/>
      <c r="JUU58" s="147"/>
      <c r="JUV58" s="147"/>
      <c r="JUW58" s="147"/>
      <c r="JUX58" s="147"/>
      <c r="JUY58" s="147"/>
      <c r="JUZ58" s="147"/>
      <c r="JVA58" s="147"/>
      <c r="JVB58" s="147"/>
      <c r="JVC58" s="147"/>
      <c r="JVD58" s="147"/>
      <c r="JVE58" s="147"/>
      <c r="JVF58" s="147"/>
      <c r="JVG58" s="147"/>
      <c r="JVH58" s="147"/>
      <c r="JVI58" s="147"/>
      <c r="JVJ58" s="147"/>
      <c r="JVK58" s="147"/>
      <c r="JVL58" s="147"/>
      <c r="JVM58" s="147"/>
      <c r="JVN58" s="147"/>
      <c r="JVO58" s="147"/>
      <c r="JVP58" s="147"/>
      <c r="JVQ58" s="147"/>
      <c r="JVR58" s="147"/>
      <c r="JVS58" s="147"/>
      <c r="JVT58" s="147"/>
      <c r="JVU58" s="147"/>
      <c r="JVV58" s="147"/>
      <c r="JVW58" s="147"/>
      <c r="JVX58" s="147"/>
      <c r="JVY58" s="147"/>
      <c r="JVZ58" s="147"/>
      <c r="JWA58" s="147"/>
      <c r="JWB58" s="147"/>
      <c r="JWC58" s="147"/>
      <c r="JWD58" s="147"/>
      <c r="JWE58" s="147"/>
      <c r="JWF58" s="147"/>
      <c r="JWG58" s="147"/>
      <c r="JWH58" s="147"/>
      <c r="JWI58" s="147"/>
      <c r="JWJ58" s="147"/>
      <c r="JWK58" s="147"/>
      <c r="JWL58" s="147"/>
      <c r="JWM58" s="147"/>
      <c r="JWN58" s="147"/>
      <c r="JWO58" s="147"/>
      <c r="JWP58" s="147"/>
      <c r="JWQ58" s="147"/>
      <c r="JWR58" s="147"/>
      <c r="JWS58" s="147"/>
      <c r="JWT58" s="147"/>
      <c r="JWU58" s="147"/>
      <c r="JWV58" s="147"/>
      <c r="JWW58" s="147"/>
      <c r="JWX58" s="147"/>
      <c r="JWY58" s="147"/>
      <c r="JWZ58" s="147"/>
      <c r="JXA58" s="147"/>
      <c r="JXB58" s="147"/>
      <c r="JXC58" s="147"/>
      <c r="JXD58" s="147"/>
      <c r="JXE58" s="147"/>
      <c r="JXF58" s="147"/>
      <c r="JXG58" s="147"/>
      <c r="JXH58" s="147"/>
      <c r="JXI58" s="147"/>
      <c r="JXJ58" s="147"/>
      <c r="JXK58" s="147"/>
      <c r="JXL58" s="147"/>
      <c r="JXM58" s="147"/>
      <c r="JXN58" s="147"/>
      <c r="JXO58" s="147"/>
      <c r="JXP58" s="147"/>
      <c r="JXQ58" s="147"/>
      <c r="JXR58" s="147"/>
      <c r="JXS58" s="147"/>
      <c r="JXT58" s="147"/>
      <c r="JXU58" s="147"/>
      <c r="JXV58" s="147"/>
      <c r="JXW58" s="147"/>
      <c r="JXX58" s="147"/>
      <c r="JXY58" s="147"/>
      <c r="JXZ58" s="147"/>
      <c r="JYA58" s="147"/>
      <c r="JYB58" s="147"/>
      <c r="JYC58" s="147"/>
      <c r="JYD58" s="147"/>
      <c r="JYE58" s="147"/>
      <c r="JYF58" s="147"/>
      <c r="JYG58" s="147"/>
      <c r="JYH58" s="147"/>
      <c r="JYI58" s="147"/>
      <c r="JYJ58" s="147"/>
      <c r="JYK58" s="147"/>
      <c r="JYL58" s="147"/>
      <c r="JYM58" s="147"/>
      <c r="JYN58" s="147"/>
      <c r="JYO58" s="147"/>
      <c r="JYP58" s="147"/>
      <c r="JYQ58" s="147"/>
      <c r="JYR58" s="147"/>
      <c r="JYS58" s="147"/>
      <c r="JYT58" s="147"/>
      <c r="JYU58" s="147"/>
      <c r="JYV58" s="147"/>
      <c r="JYW58" s="147"/>
      <c r="JYX58" s="147"/>
      <c r="JYY58" s="147"/>
      <c r="JYZ58" s="147"/>
      <c r="JZA58" s="147"/>
      <c r="JZB58" s="147"/>
      <c r="JZC58" s="147"/>
      <c r="JZD58" s="147"/>
      <c r="JZE58" s="147"/>
      <c r="JZF58" s="147"/>
      <c r="JZG58" s="147"/>
      <c r="JZH58" s="147"/>
      <c r="JZI58" s="147"/>
      <c r="JZJ58" s="147"/>
      <c r="JZK58" s="147"/>
      <c r="JZL58" s="147"/>
      <c r="JZM58" s="147"/>
      <c r="JZN58" s="147"/>
      <c r="JZO58" s="147"/>
      <c r="JZP58" s="147"/>
      <c r="JZQ58" s="147"/>
      <c r="JZR58" s="147"/>
      <c r="JZS58" s="147"/>
      <c r="JZT58" s="147"/>
      <c r="JZU58" s="147"/>
      <c r="JZV58" s="147"/>
      <c r="JZW58" s="147"/>
      <c r="JZX58" s="147"/>
      <c r="JZY58" s="147"/>
      <c r="JZZ58" s="147"/>
      <c r="KAA58" s="147"/>
      <c r="KAB58" s="147"/>
      <c r="KAC58" s="147"/>
      <c r="KAD58" s="147"/>
      <c r="KAE58" s="147"/>
      <c r="KAF58" s="147"/>
      <c r="KAG58" s="147"/>
      <c r="KAH58" s="147"/>
      <c r="KAI58" s="147"/>
      <c r="KAJ58" s="147"/>
      <c r="KAK58" s="147"/>
      <c r="KAL58" s="147"/>
      <c r="KAM58" s="147"/>
      <c r="KAN58" s="147"/>
      <c r="KAO58" s="147"/>
      <c r="KAP58" s="147"/>
      <c r="KAQ58" s="147"/>
      <c r="KAR58" s="147"/>
      <c r="KAS58" s="147"/>
      <c r="KAT58" s="147"/>
      <c r="KAU58" s="147"/>
      <c r="KAV58" s="147"/>
      <c r="KAW58" s="147"/>
      <c r="KAX58" s="147"/>
      <c r="KAY58" s="147"/>
      <c r="KAZ58" s="147"/>
      <c r="KBA58" s="147"/>
      <c r="KBB58" s="147"/>
      <c r="KBC58" s="147"/>
      <c r="KBD58" s="147"/>
      <c r="KBE58" s="147"/>
      <c r="KBF58" s="147"/>
      <c r="KBG58" s="147"/>
      <c r="KBH58" s="147"/>
      <c r="KBI58" s="147"/>
      <c r="KBJ58" s="147"/>
      <c r="KBK58" s="147"/>
      <c r="KBL58" s="147"/>
      <c r="KBM58" s="147"/>
      <c r="KBN58" s="147"/>
      <c r="KBO58" s="147"/>
      <c r="KBP58" s="147"/>
      <c r="KBQ58" s="147"/>
      <c r="KBR58" s="147"/>
      <c r="KBS58" s="147"/>
      <c r="KBT58" s="147"/>
      <c r="KBU58" s="147"/>
      <c r="KBV58" s="147"/>
      <c r="KBW58" s="147"/>
      <c r="KBX58" s="147"/>
      <c r="KBY58" s="147"/>
      <c r="KBZ58" s="147"/>
      <c r="KCA58" s="147"/>
      <c r="KCB58" s="147"/>
      <c r="KCC58" s="147"/>
      <c r="KCD58" s="147"/>
      <c r="KCE58" s="147"/>
      <c r="KCF58" s="147"/>
      <c r="KCG58" s="147"/>
      <c r="KCH58" s="147"/>
      <c r="KCI58" s="147"/>
      <c r="KCJ58" s="147"/>
      <c r="KCK58" s="147"/>
      <c r="KCL58" s="147"/>
      <c r="KCM58" s="147"/>
      <c r="KCN58" s="147"/>
      <c r="KCO58" s="147"/>
      <c r="KCP58" s="147"/>
      <c r="KCQ58" s="147"/>
      <c r="KCR58" s="147"/>
      <c r="KCS58" s="147"/>
      <c r="KCT58" s="147"/>
      <c r="KCU58" s="147"/>
      <c r="KCV58" s="147"/>
      <c r="KCW58" s="147"/>
      <c r="KCX58" s="147"/>
      <c r="KCY58" s="147"/>
      <c r="KCZ58" s="147"/>
      <c r="KDA58" s="147"/>
      <c r="KDB58" s="147"/>
      <c r="KDC58" s="147"/>
      <c r="KDD58" s="147"/>
      <c r="KDE58" s="147"/>
      <c r="KDF58" s="147"/>
      <c r="KDG58" s="147"/>
      <c r="KDH58" s="147"/>
      <c r="KDI58" s="147"/>
      <c r="KDJ58" s="147"/>
      <c r="KDK58" s="147"/>
      <c r="KDL58" s="147"/>
      <c r="KDM58" s="147"/>
      <c r="KDN58" s="147"/>
      <c r="KDO58" s="147"/>
      <c r="KDP58" s="147"/>
      <c r="KDQ58" s="147"/>
      <c r="KDR58" s="147"/>
      <c r="KDS58" s="147"/>
      <c r="KDT58" s="147"/>
      <c r="KDU58" s="147"/>
      <c r="KDV58" s="147"/>
      <c r="KDW58" s="147"/>
      <c r="KDX58" s="147"/>
      <c r="KDY58" s="147"/>
      <c r="KDZ58" s="147"/>
      <c r="KEA58" s="147"/>
      <c r="KEB58" s="147"/>
      <c r="KEC58" s="147"/>
      <c r="KED58" s="147"/>
      <c r="KEE58" s="147"/>
      <c r="KEF58" s="147"/>
      <c r="KEG58" s="147"/>
      <c r="KEH58" s="147"/>
      <c r="KEI58" s="147"/>
      <c r="KEJ58" s="147"/>
      <c r="KEK58" s="147"/>
      <c r="KEL58" s="147"/>
      <c r="KEM58" s="147"/>
      <c r="KEN58" s="147"/>
      <c r="KEO58" s="147"/>
      <c r="KEP58" s="147"/>
      <c r="KEQ58" s="147"/>
      <c r="KER58" s="147"/>
      <c r="KES58" s="147"/>
      <c r="KET58" s="147"/>
      <c r="KEU58" s="147"/>
      <c r="KEV58" s="147"/>
      <c r="KEW58" s="147"/>
      <c r="KEX58" s="147"/>
      <c r="KEY58" s="147"/>
      <c r="KEZ58" s="147"/>
      <c r="KFA58" s="147"/>
      <c r="KFB58" s="147"/>
      <c r="KFC58" s="147"/>
      <c r="KFD58" s="147"/>
      <c r="KFE58" s="147"/>
      <c r="KFF58" s="147"/>
      <c r="KFG58" s="147"/>
      <c r="KFH58" s="147"/>
      <c r="KFI58" s="147"/>
      <c r="KFJ58" s="147"/>
      <c r="KFK58" s="147"/>
      <c r="KFL58" s="147"/>
      <c r="KFM58" s="147"/>
      <c r="KFN58" s="147"/>
      <c r="KFO58" s="147"/>
      <c r="KFP58" s="147"/>
      <c r="KFQ58" s="147"/>
      <c r="KFR58" s="147"/>
      <c r="KFS58" s="147"/>
      <c r="KFT58" s="147"/>
      <c r="KFU58" s="147"/>
      <c r="KFV58" s="147"/>
      <c r="KFW58" s="147"/>
      <c r="KFX58" s="147"/>
      <c r="KFY58" s="147"/>
      <c r="KFZ58" s="147"/>
      <c r="KGA58" s="147"/>
      <c r="KGB58" s="147"/>
      <c r="KGC58" s="147"/>
      <c r="KGD58" s="147"/>
      <c r="KGE58" s="147"/>
      <c r="KGF58" s="147"/>
      <c r="KGG58" s="147"/>
      <c r="KGH58" s="147"/>
      <c r="KGI58" s="147"/>
      <c r="KGJ58" s="147"/>
      <c r="KGK58" s="147"/>
      <c r="KGL58" s="147"/>
      <c r="KGM58" s="147"/>
      <c r="KGN58" s="147"/>
      <c r="KGO58" s="147"/>
      <c r="KGP58" s="147"/>
      <c r="KGQ58" s="147"/>
      <c r="KGR58" s="147"/>
      <c r="KGS58" s="147"/>
      <c r="KGT58" s="147"/>
      <c r="KGU58" s="147"/>
      <c r="KGV58" s="147"/>
      <c r="KGW58" s="147"/>
      <c r="KGX58" s="147"/>
      <c r="KGY58" s="147"/>
      <c r="KGZ58" s="147"/>
      <c r="KHA58" s="147"/>
      <c r="KHB58" s="147"/>
      <c r="KHC58" s="147"/>
      <c r="KHD58" s="147"/>
      <c r="KHE58" s="147"/>
      <c r="KHF58" s="147"/>
      <c r="KHG58" s="147"/>
      <c r="KHH58" s="147"/>
      <c r="KHI58" s="147"/>
      <c r="KHJ58" s="147"/>
      <c r="KHK58" s="147"/>
      <c r="KHL58" s="147"/>
      <c r="KHM58" s="147"/>
      <c r="KHN58" s="147"/>
      <c r="KHO58" s="147"/>
      <c r="KHP58" s="147"/>
      <c r="KHQ58" s="147"/>
      <c r="KHR58" s="147"/>
      <c r="KHS58" s="147"/>
      <c r="KHT58" s="147"/>
      <c r="KHU58" s="147"/>
      <c r="KHV58" s="147"/>
      <c r="KHW58" s="147"/>
      <c r="KHX58" s="147"/>
      <c r="KHY58" s="147"/>
      <c r="KHZ58" s="147"/>
      <c r="KIA58" s="147"/>
      <c r="KIB58" s="147"/>
      <c r="KIC58" s="147"/>
      <c r="KID58" s="147"/>
      <c r="KIE58" s="147"/>
      <c r="KIF58" s="147"/>
      <c r="KIG58" s="147"/>
      <c r="KIH58" s="147"/>
      <c r="KII58" s="147"/>
      <c r="KIJ58" s="147"/>
      <c r="KIK58" s="147"/>
      <c r="KIL58" s="147"/>
      <c r="KIM58" s="147"/>
      <c r="KIN58" s="147"/>
      <c r="KIO58" s="147"/>
      <c r="KIP58" s="147"/>
      <c r="KIQ58" s="147"/>
      <c r="KIR58" s="147"/>
      <c r="KIS58" s="147"/>
      <c r="KIT58" s="147"/>
      <c r="KIU58" s="147"/>
      <c r="KIV58" s="147"/>
      <c r="KIW58" s="147"/>
      <c r="KIX58" s="147"/>
      <c r="KIY58" s="147"/>
      <c r="KIZ58" s="147"/>
      <c r="KJA58" s="147"/>
      <c r="KJB58" s="147"/>
      <c r="KJC58" s="147"/>
      <c r="KJD58" s="147"/>
      <c r="KJE58" s="147"/>
      <c r="KJF58" s="147"/>
      <c r="KJG58" s="147"/>
      <c r="KJH58" s="147"/>
      <c r="KJI58" s="147"/>
      <c r="KJJ58" s="147"/>
      <c r="KJK58" s="147"/>
      <c r="KJL58" s="147"/>
      <c r="KJM58" s="147"/>
      <c r="KJN58" s="147"/>
      <c r="KJO58" s="147"/>
      <c r="KJP58" s="147"/>
      <c r="KJQ58" s="147"/>
      <c r="KJR58" s="147"/>
      <c r="KJS58" s="147"/>
      <c r="KJT58" s="147"/>
      <c r="KJU58" s="147"/>
      <c r="KJV58" s="147"/>
      <c r="KJW58" s="147"/>
      <c r="KJX58" s="147"/>
      <c r="KJY58" s="147"/>
      <c r="KJZ58" s="147"/>
      <c r="KKA58" s="147"/>
      <c r="KKB58" s="147"/>
      <c r="KKC58" s="147"/>
      <c r="KKD58" s="147"/>
      <c r="KKE58" s="147"/>
      <c r="KKF58" s="147"/>
      <c r="KKG58" s="147"/>
      <c r="KKH58" s="147"/>
      <c r="KKI58" s="147"/>
      <c r="KKJ58" s="147"/>
      <c r="KKK58" s="147"/>
      <c r="KKL58" s="147"/>
      <c r="KKM58" s="147"/>
      <c r="KKN58" s="147"/>
      <c r="KKO58" s="147"/>
      <c r="KKP58" s="147"/>
      <c r="KKQ58" s="147"/>
      <c r="KKR58" s="147"/>
      <c r="KKS58" s="147"/>
      <c r="KKT58" s="147"/>
      <c r="KKU58" s="147"/>
      <c r="KKV58" s="147"/>
      <c r="KKW58" s="147"/>
      <c r="KKX58" s="147"/>
      <c r="KKY58" s="147"/>
      <c r="KKZ58" s="147"/>
      <c r="KLA58" s="147"/>
      <c r="KLB58" s="147"/>
      <c r="KLC58" s="147"/>
      <c r="KLD58" s="147"/>
      <c r="KLE58" s="147"/>
      <c r="KLF58" s="147"/>
      <c r="KLG58" s="147"/>
      <c r="KLH58" s="147"/>
      <c r="KLI58" s="147"/>
      <c r="KLJ58" s="147"/>
      <c r="KLK58" s="147"/>
      <c r="KLL58" s="147"/>
      <c r="KLM58" s="147"/>
      <c r="KLN58" s="147"/>
      <c r="KLO58" s="147"/>
      <c r="KLP58" s="147"/>
      <c r="KLQ58" s="147"/>
      <c r="KLR58" s="147"/>
      <c r="KLS58" s="147"/>
      <c r="KLT58" s="147"/>
      <c r="KLU58" s="147"/>
      <c r="KLV58" s="147"/>
      <c r="KLW58" s="147"/>
      <c r="KLX58" s="147"/>
      <c r="KLY58" s="147"/>
      <c r="KLZ58" s="147"/>
      <c r="KMA58" s="147"/>
      <c r="KMB58" s="147"/>
      <c r="KMC58" s="147"/>
      <c r="KMD58" s="147"/>
      <c r="KME58" s="147"/>
      <c r="KMF58" s="147"/>
      <c r="KMG58" s="147"/>
      <c r="KMH58" s="147"/>
      <c r="KMI58" s="147"/>
      <c r="KMJ58" s="147"/>
      <c r="KMK58" s="147"/>
      <c r="KML58" s="147"/>
      <c r="KMM58" s="147"/>
      <c r="KMN58" s="147"/>
      <c r="KMO58" s="147"/>
      <c r="KMP58" s="147"/>
      <c r="KMQ58" s="147"/>
      <c r="KMR58" s="147"/>
      <c r="KMS58" s="147"/>
      <c r="KMT58" s="147"/>
      <c r="KMU58" s="147"/>
      <c r="KMV58" s="147"/>
      <c r="KMW58" s="147"/>
      <c r="KMX58" s="147"/>
      <c r="KMY58" s="147"/>
      <c r="KMZ58" s="147"/>
      <c r="KNA58" s="147"/>
      <c r="KNB58" s="147"/>
      <c r="KNC58" s="147"/>
      <c r="KND58" s="147"/>
      <c r="KNE58" s="147"/>
      <c r="KNF58" s="147"/>
      <c r="KNG58" s="147"/>
      <c r="KNH58" s="147"/>
      <c r="KNI58" s="147"/>
      <c r="KNJ58" s="147"/>
      <c r="KNK58" s="147"/>
      <c r="KNL58" s="147"/>
      <c r="KNM58" s="147"/>
      <c r="KNN58" s="147"/>
      <c r="KNO58" s="147"/>
      <c r="KNP58" s="147"/>
      <c r="KNQ58" s="147"/>
      <c r="KNR58" s="147"/>
      <c r="KNS58" s="147"/>
      <c r="KNT58" s="147"/>
      <c r="KNU58" s="147"/>
      <c r="KNV58" s="147"/>
      <c r="KNW58" s="147"/>
      <c r="KNX58" s="147"/>
      <c r="KNY58" s="147"/>
      <c r="KNZ58" s="147"/>
      <c r="KOA58" s="147"/>
      <c r="KOB58" s="147"/>
      <c r="KOC58" s="147"/>
      <c r="KOD58" s="147"/>
      <c r="KOE58" s="147"/>
      <c r="KOF58" s="147"/>
      <c r="KOG58" s="147"/>
      <c r="KOH58" s="147"/>
      <c r="KOI58" s="147"/>
      <c r="KOJ58" s="147"/>
      <c r="KOK58" s="147"/>
      <c r="KOL58" s="147"/>
      <c r="KOM58" s="147"/>
      <c r="KON58" s="147"/>
      <c r="KOO58" s="147"/>
      <c r="KOP58" s="147"/>
      <c r="KOQ58" s="147"/>
      <c r="KOR58" s="147"/>
      <c r="KOS58" s="147"/>
      <c r="KOT58" s="147"/>
      <c r="KOU58" s="147"/>
      <c r="KOV58" s="147"/>
      <c r="KOW58" s="147"/>
      <c r="KOX58" s="147"/>
      <c r="KOY58" s="147"/>
      <c r="KOZ58" s="147"/>
      <c r="KPA58" s="147"/>
      <c r="KPB58" s="147"/>
      <c r="KPC58" s="147"/>
      <c r="KPD58" s="147"/>
      <c r="KPE58" s="147"/>
      <c r="KPF58" s="147"/>
      <c r="KPG58" s="147"/>
      <c r="KPH58" s="147"/>
      <c r="KPI58" s="147"/>
      <c r="KPJ58" s="147"/>
      <c r="KPK58" s="147"/>
      <c r="KPL58" s="147"/>
      <c r="KPM58" s="147"/>
      <c r="KPN58" s="147"/>
      <c r="KPO58" s="147"/>
      <c r="KPP58" s="147"/>
      <c r="KPQ58" s="147"/>
      <c r="KPR58" s="147"/>
      <c r="KPS58" s="147"/>
      <c r="KPT58" s="147"/>
      <c r="KPU58" s="147"/>
      <c r="KPV58" s="147"/>
      <c r="KPW58" s="147"/>
      <c r="KPX58" s="147"/>
      <c r="KPY58" s="147"/>
      <c r="KPZ58" s="147"/>
      <c r="KQA58" s="147"/>
      <c r="KQB58" s="147"/>
      <c r="KQC58" s="147"/>
      <c r="KQD58" s="147"/>
      <c r="KQE58" s="147"/>
      <c r="KQF58" s="147"/>
      <c r="KQG58" s="147"/>
      <c r="KQH58" s="147"/>
      <c r="KQI58" s="147"/>
      <c r="KQJ58" s="147"/>
      <c r="KQK58" s="147"/>
      <c r="KQL58" s="147"/>
      <c r="KQM58" s="147"/>
      <c r="KQN58" s="147"/>
      <c r="KQO58" s="147"/>
      <c r="KQP58" s="147"/>
      <c r="KQQ58" s="147"/>
      <c r="KQR58" s="147"/>
      <c r="KQS58" s="147"/>
      <c r="KQT58" s="147"/>
      <c r="KQU58" s="147"/>
      <c r="KQV58" s="147"/>
      <c r="KQW58" s="147"/>
      <c r="KQX58" s="147"/>
      <c r="KQY58" s="147"/>
      <c r="KQZ58" s="147"/>
      <c r="KRA58" s="147"/>
      <c r="KRB58" s="147"/>
      <c r="KRC58" s="147"/>
      <c r="KRD58" s="147"/>
      <c r="KRE58" s="147"/>
      <c r="KRF58" s="147"/>
      <c r="KRG58" s="147"/>
      <c r="KRH58" s="147"/>
      <c r="KRI58" s="147"/>
      <c r="KRJ58" s="147"/>
      <c r="KRK58" s="147"/>
      <c r="KRL58" s="147"/>
      <c r="KRM58" s="147"/>
      <c r="KRN58" s="147"/>
      <c r="KRO58" s="147"/>
      <c r="KRP58" s="147"/>
      <c r="KRQ58" s="147"/>
      <c r="KRR58" s="147"/>
      <c r="KRS58" s="147"/>
      <c r="KRT58" s="147"/>
      <c r="KRU58" s="147"/>
      <c r="KRV58" s="147"/>
      <c r="KRW58" s="147"/>
      <c r="KRX58" s="147"/>
      <c r="KRY58" s="147"/>
      <c r="KRZ58" s="147"/>
      <c r="KSA58" s="147"/>
      <c r="KSB58" s="147"/>
      <c r="KSC58" s="147"/>
      <c r="KSD58" s="147"/>
      <c r="KSE58" s="147"/>
      <c r="KSF58" s="147"/>
      <c r="KSG58" s="147"/>
      <c r="KSH58" s="147"/>
      <c r="KSI58" s="147"/>
      <c r="KSJ58" s="147"/>
      <c r="KSK58" s="147"/>
      <c r="KSL58" s="147"/>
      <c r="KSM58" s="147"/>
      <c r="KSN58" s="147"/>
      <c r="KSO58" s="147"/>
      <c r="KSP58" s="147"/>
      <c r="KSQ58" s="147"/>
      <c r="KSR58" s="147"/>
      <c r="KSS58" s="147"/>
      <c r="KST58" s="147"/>
      <c r="KSU58" s="147"/>
      <c r="KSV58" s="147"/>
      <c r="KSW58" s="147"/>
      <c r="KSX58" s="147"/>
      <c r="KSY58" s="147"/>
      <c r="KSZ58" s="147"/>
      <c r="KTA58" s="147"/>
      <c r="KTB58" s="147"/>
      <c r="KTC58" s="147"/>
      <c r="KTD58" s="147"/>
      <c r="KTE58" s="147"/>
      <c r="KTF58" s="147"/>
      <c r="KTG58" s="147"/>
      <c r="KTH58" s="147"/>
      <c r="KTI58" s="147"/>
      <c r="KTJ58" s="147"/>
      <c r="KTK58" s="147"/>
      <c r="KTL58" s="147"/>
      <c r="KTM58" s="147"/>
      <c r="KTN58" s="147"/>
      <c r="KTO58" s="147"/>
      <c r="KTP58" s="147"/>
      <c r="KTQ58" s="147"/>
      <c r="KTR58" s="147"/>
      <c r="KTS58" s="147"/>
      <c r="KTT58" s="147"/>
      <c r="KTU58" s="147"/>
      <c r="KTV58" s="147"/>
      <c r="KTW58" s="147"/>
      <c r="KTX58" s="147"/>
      <c r="KTY58" s="147"/>
      <c r="KTZ58" s="147"/>
      <c r="KUA58" s="147"/>
      <c r="KUB58" s="147"/>
      <c r="KUC58" s="147"/>
      <c r="KUD58" s="147"/>
      <c r="KUE58" s="147"/>
      <c r="KUF58" s="147"/>
      <c r="KUG58" s="147"/>
      <c r="KUH58" s="147"/>
      <c r="KUI58" s="147"/>
      <c r="KUJ58" s="147"/>
      <c r="KUK58" s="147"/>
      <c r="KUL58" s="147"/>
      <c r="KUM58" s="147"/>
      <c r="KUN58" s="147"/>
      <c r="KUO58" s="147"/>
      <c r="KUP58" s="147"/>
      <c r="KUQ58" s="147"/>
      <c r="KUR58" s="147"/>
      <c r="KUS58" s="147"/>
      <c r="KUT58" s="147"/>
      <c r="KUU58" s="147"/>
      <c r="KUV58" s="147"/>
      <c r="KUW58" s="147"/>
      <c r="KUX58" s="147"/>
      <c r="KUY58" s="147"/>
      <c r="KUZ58" s="147"/>
      <c r="KVA58" s="147"/>
      <c r="KVB58" s="147"/>
      <c r="KVC58" s="147"/>
      <c r="KVD58" s="147"/>
      <c r="KVE58" s="147"/>
      <c r="KVF58" s="147"/>
      <c r="KVG58" s="147"/>
      <c r="KVH58" s="147"/>
      <c r="KVI58" s="147"/>
      <c r="KVJ58" s="147"/>
      <c r="KVK58" s="147"/>
      <c r="KVL58" s="147"/>
      <c r="KVM58" s="147"/>
      <c r="KVN58" s="147"/>
      <c r="KVO58" s="147"/>
      <c r="KVP58" s="147"/>
      <c r="KVQ58" s="147"/>
      <c r="KVR58" s="147"/>
      <c r="KVS58" s="147"/>
      <c r="KVT58" s="147"/>
      <c r="KVU58" s="147"/>
      <c r="KVV58" s="147"/>
      <c r="KVW58" s="147"/>
      <c r="KVX58" s="147"/>
      <c r="KVY58" s="147"/>
      <c r="KVZ58" s="147"/>
      <c r="KWA58" s="147"/>
      <c r="KWB58" s="147"/>
      <c r="KWC58" s="147"/>
      <c r="KWD58" s="147"/>
      <c r="KWE58" s="147"/>
      <c r="KWF58" s="147"/>
      <c r="KWG58" s="147"/>
      <c r="KWH58" s="147"/>
      <c r="KWI58" s="147"/>
      <c r="KWJ58" s="147"/>
      <c r="KWK58" s="147"/>
      <c r="KWL58" s="147"/>
      <c r="KWM58" s="147"/>
      <c r="KWN58" s="147"/>
      <c r="KWO58" s="147"/>
      <c r="KWP58" s="147"/>
      <c r="KWQ58" s="147"/>
      <c r="KWR58" s="147"/>
      <c r="KWS58" s="147"/>
      <c r="KWT58" s="147"/>
      <c r="KWU58" s="147"/>
      <c r="KWV58" s="147"/>
      <c r="KWW58" s="147"/>
      <c r="KWX58" s="147"/>
      <c r="KWY58" s="147"/>
      <c r="KWZ58" s="147"/>
      <c r="KXA58" s="147"/>
      <c r="KXB58" s="147"/>
      <c r="KXC58" s="147"/>
      <c r="KXD58" s="147"/>
      <c r="KXE58" s="147"/>
      <c r="KXF58" s="147"/>
      <c r="KXG58" s="147"/>
      <c r="KXH58" s="147"/>
      <c r="KXI58" s="147"/>
      <c r="KXJ58" s="147"/>
      <c r="KXK58" s="147"/>
      <c r="KXL58" s="147"/>
      <c r="KXM58" s="147"/>
      <c r="KXN58" s="147"/>
      <c r="KXO58" s="147"/>
      <c r="KXP58" s="147"/>
      <c r="KXQ58" s="147"/>
      <c r="KXR58" s="147"/>
      <c r="KXS58" s="147"/>
      <c r="KXT58" s="147"/>
      <c r="KXU58" s="147"/>
      <c r="KXV58" s="147"/>
      <c r="KXW58" s="147"/>
      <c r="KXX58" s="147"/>
      <c r="KXY58" s="147"/>
      <c r="KXZ58" s="147"/>
      <c r="KYA58" s="147"/>
      <c r="KYB58" s="147"/>
      <c r="KYC58" s="147"/>
      <c r="KYD58" s="147"/>
      <c r="KYE58" s="147"/>
      <c r="KYF58" s="147"/>
      <c r="KYG58" s="147"/>
      <c r="KYH58" s="147"/>
      <c r="KYI58" s="147"/>
      <c r="KYJ58" s="147"/>
      <c r="KYK58" s="147"/>
      <c r="KYL58" s="147"/>
      <c r="KYM58" s="147"/>
      <c r="KYN58" s="147"/>
      <c r="KYO58" s="147"/>
      <c r="KYP58" s="147"/>
      <c r="KYQ58" s="147"/>
      <c r="KYR58" s="147"/>
      <c r="KYS58" s="147"/>
      <c r="KYT58" s="147"/>
      <c r="KYU58" s="147"/>
      <c r="KYV58" s="147"/>
      <c r="KYW58" s="147"/>
      <c r="KYX58" s="147"/>
      <c r="KYY58" s="147"/>
      <c r="KYZ58" s="147"/>
      <c r="KZA58" s="147"/>
      <c r="KZB58" s="147"/>
      <c r="KZC58" s="147"/>
      <c r="KZD58" s="147"/>
      <c r="KZE58" s="147"/>
      <c r="KZF58" s="147"/>
      <c r="KZG58" s="147"/>
      <c r="KZH58" s="147"/>
      <c r="KZI58" s="147"/>
      <c r="KZJ58" s="147"/>
      <c r="KZK58" s="147"/>
      <c r="KZL58" s="147"/>
      <c r="KZM58" s="147"/>
      <c r="KZN58" s="147"/>
      <c r="KZO58" s="147"/>
      <c r="KZP58" s="147"/>
      <c r="KZQ58" s="147"/>
      <c r="KZR58" s="147"/>
      <c r="KZS58" s="147"/>
      <c r="KZT58" s="147"/>
      <c r="KZU58" s="147"/>
      <c r="KZV58" s="147"/>
      <c r="KZW58" s="147"/>
      <c r="KZX58" s="147"/>
      <c r="KZY58" s="147"/>
      <c r="KZZ58" s="147"/>
      <c r="LAA58" s="147"/>
      <c r="LAB58" s="147"/>
      <c r="LAC58" s="147"/>
      <c r="LAD58" s="147"/>
      <c r="LAE58" s="147"/>
      <c r="LAF58" s="147"/>
      <c r="LAG58" s="147"/>
      <c r="LAH58" s="147"/>
      <c r="LAI58" s="147"/>
      <c r="LAJ58" s="147"/>
      <c r="LAK58" s="147"/>
      <c r="LAL58" s="147"/>
      <c r="LAM58" s="147"/>
      <c r="LAN58" s="147"/>
      <c r="LAO58" s="147"/>
      <c r="LAP58" s="147"/>
      <c r="LAQ58" s="147"/>
      <c r="LAR58" s="147"/>
      <c r="LAS58" s="147"/>
      <c r="LAT58" s="147"/>
      <c r="LAU58" s="147"/>
      <c r="LAV58" s="147"/>
      <c r="LAW58" s="147"/>
      <c r="LAX58" s="147"/>
      <c r="LAY58" s="147"/>
      <c r="LAZ58" s="147"/>
      <c r="LBA58" s="147"/>
      <c r="LBB58" s="147"/>
      <c r="LBC58" s="147"/>
      <c r="LBD58" s="147"/>
      <c r="LBE58" s="147"/>
      <c r="LBF58" s="147"/>
      <c r="LBG58" s="147"/>
      <c r="LBH58" s="147"/>
      <c r="LBI58" s="147"/>
      <c r="LBJ58" s="147"/>
      <c r="LBK58" s="147"/>
      <c r="LBL58" s="147"/>
      <c r="LBM58" s="147"/>
      <c r="LBN58" s="147"/>
      <c r="LBO58" s="147"/>
      <c r="LBP58" s="147"/>
      <c r="LBQ58" s="147"/>
      <c r="LBR58" s="147"/>
      <c r="LBS58" s="147"/>
      <c r="LBT58" s="147"/>
      <c r="LBU58" s="147"/>
      <c r="LBV58" s="147"/>
      <c r="LBW58" s="147"/>
      <c r="LBX58" s="147"/>
      <c r="LBY58" s="147"/>
      <c r="LBZ58" s="147"/>
      <c r="LCA58" s="147"/>
      <c r="LCB58" s="147"/>
      <c r="LCC58" s="147"/>
      <c r="LCD58" s="147"/>
      <c r="LCE58" s="147"/>
      <c r="LCF58" s="147"/>
      <c r="LCG58" s="147"/>
      <c r="LCH58" s="147"/>
      <c r="LCI58" s="147"/>
      <c r="LCJ58" s="147"/>
      <c r="LCK58" s="147"/>
      <c r="LCL58" s="147"/>
      <c r="LCM58" s="147"/>
      <c r="LCN58" s="147"/>
      <c r="LCO58" s="147"/>
      <c r="LCP58" s="147"/>
      <c r="LCQ58" s="147"/>
      <c r="LCR58" s="147"/>
      <c r="LCS58" s="147"/>
      <c r="LCT58" s="147"/>
      <c r="LCU58" s="147"/>
      <c r="LCV58" s="147"/>
      <c r="LCW58" s="147"/>
      <c r="LCX58" s="147"/>
      <c r="LCY58" s="147"/>
      <c r="LCZ58" s="147"/>
      <c r="LDA58" s="147"/>
      <c r="LDB58" s="147"/>
      <c r="LDC58" s="147"/>
      <c r="LDD58" s="147"/>
      <c r="LDE58" s="147"/>
      <c r="LDF58" s="147"/>
      <c r="LDG58" s="147"/>
      <c r="LDH58" s="147"/>
      <c r="LDI58" s="147"/>
      <c r="LDJ58" s="147"/>
      <c r="LDK58" s="147"/>
      <c r="LDL58" s="147"/>
      <c r="LDM58" s="147"/>
      <c r="LDN58" s="147"/>
      <c r="LDO58" s="147"/>
      <c r="LDP58" s="147"/>
      <c r="LDQ58" s="147"/>
      <c r="LDR58" s="147"/>
      <c r="LDS58" s="147"/>
      <c r="LDT58" s="147"/>
      <c r="LDU58" s="147"/>
      <c r="LDV58" s="147"/>
      <c r="LDW58" s="147"/>
      <c r="LDX58" s="147"/>
      <c r="LDY58" s="147"/>
      <c r="LDZ58" s="147"/>
      <c r="LEA58" s="147"/>
      <c r="LEB58" s="147"/>
      <c r="LEC58" s="147"/>
      <c r="LED58" s="147"/>
      <c r="LEE58" s="147"/>
      <c r="LEF58" s="147"/>
      <c r="LEG58" s="147"/>
      <c r="LEH58" s="147"/>
      <c r="LEI58" s="147"/>
      <c r="LEJ58" s="147"/>
      <c r="LEK58" s="147"/>
      <c r="LEL58" s="147"/>
      <c r="LEM58" s="147"/>
      <c r="LEN58" s="147"/>
      <c r="LEO58" s="147"/>
      <c r="LEP58" s="147"/>
      <c r="LEQ58" s="147"/>
      <c r="LER58" s="147"/>
      <c r="LES58" s="147"/>
      <c r="LET58" s="147"/>
      <c r="LEU58" s="147"/>
      <c r="LEV58" s="147"/>
      <c r="LEW58" s="147"/>
      <c r="LEX58" s="147"/>
      <c r="LEY58" s="147"/>
      <c r="LEZ58" s="147"/>
      <c r="LFA58" s="147"/>
      <c r="LFB58" s="147"/>
      <c r="LFC58" s="147"/>
      <c r="LFD58" s="147"/>
      <c r="LFE58" s="147"/>
      <c r="LFF58" s="147"/>
      <c r="LFG58" s="147"/>
      <c r="LFH58" s="147"/>
      <c r="LFI58" s="147"/>
      <c r="LFJ58" s="147"/>
      <c r="LFK58" s="147"/>
      <c r="LFL58" s="147"/>
      <c r="LFM58" s="147"/>
      <c r="LFN58" s="147"/>
      <c r="LFO58" s="147"/>
      <c r="LFP58" s="147"/>
      <c r="LFQ58" s="147"/>
      <c r="LFR58" s="147"/>
      <c r="LFS58" s="147"/>
      <c r="LFT58" s="147"/>
      <c r="LFU58" s="147"/>
      <c r="LFV58" s="147"/>
      <c r="LFW58" s="147"/>
      <c r="LFX58" s="147"/>
      <c r="LFY58" s="147"/>
      <c r="LFZ58" s="147"/>
      <c r="LGA58" s="147"/>
      <c r="LGB58" s="147"/>
      <c r="LGC58" s="147"/>
      <c r="LGD58" s="147"/>
      <c r="LGE58" s="147"/>
      <c r="LGF58" s="147"/>
      <c r="LGG58" s="147"/>
      <c r="LGH58" s="147"/>
      <c r="LGI58" s="147"/>
      <c r="LGJ58" s="147"/>
      <c r="LGK58" s="147"/>
      <c r="LGL58" s="147"/>
      <c r="LGM58" s="147"/>
      <c r="LGN58" s="147"/>
      <c r="LGO58" s="147"/>
      <c r="LGP58" s="147"/>
      <c r="LGQ58" s="147"/>
      <c r="LGR58" s="147"/>
      <c r="LGS58" s="147"/>
      <c r="LGT58" s="147"/>
      <c r="LGU58" s="147"/>
      <c r="LGV58" s="147"/>
      <c r="LGW58" s="147"/>
      <c r="LGX58" s="147"/>
      <c r="LGY58" s="147"/>
      <c r="LGZ58" s="147"/>
      <c r="LHA58" s="147"/>
      <c r="LHB58" s="147"/>
      <c r="LHC58" s="147"/>
      <c r="LHD58" s="147"/>
      <c r="LHE58" s="147"/>
      <c r="LHF58" s="147"/>
      <c r="LHG58" s="147"/>
      <c r="LHH58" s="147"/>
      <c r="LHI58" s="147"/>
      <c r="LHJ58" s="147"/>
      <c r="LHK58" s="147"/>
      <c r="LHL58" s="147"/>
      <c r="LHM58" s="147"/>
      <c r="LHN58" s="147"/>
      <c r="LHO58" s="147"/>
      <c r="LHP58" s="147"/>
      <c r="LHQ58" s="147"/>
      <c r="LHR58" s="147"/>
      <c r="LHS58" s="147"/>
      <c r="LHT58" s="147"/>
      <c r="LHU58" s="147"/>
      <c r="LHV58" s="147"/>
      <c r="LHW58" s="147"/>
      <c r="LHX58" s="147"/>
      <c r="LHY58" s="147"/>
      <c r="LHZ58" s="147"/>
      <c r="LIA58" s="147"/>
      <c r="LIB58" s="147"/>
      <c r="LIC58" s="147"/>
      <c r="LID58" s="147"/>
      <c r="LIE58" s="147"/>
      <c r="LIF58" s="147"/>
      <c r="LIG58" s="147"/>
      <c r="LIH58" s="147"/>
      <c r="LII58" s="147"/>
      <c r="LIJ58" s="147"/>
      <c r="LIK58" s="147"/>
      <c r="LIL58" s="147"/>
      <c r="LIM58" s="147"/>
      <c r="LIN58" s="147"/>
      <c r="LIO58" s="147"/>
      <c r="LIP58" s="147"/>
      <c r="LIQ58" s="147"/>
      <c r="LIR58" s="147"/>
      <c r="LIS58" s="147"/>
      <c r="LIT58" s="147"/>
      <c r="LIU58" s="147"/>
      <c r="LIV58" s="147"/>
      <c r="LIW58" s="147"/>
      <c r="LIX58" s="147"/>
      <c r="LIY58" s="147"/>
      <c r="LIZ58" s="147"/>
      <c r="LJA58" s="147"/>
      <c r="LJB58" s="147"/>
      <c r="LJC58" s="147"/>
      <c r="LJD58" s="147"/>
      <c r="LJE58" s="147"/>
      <c r="LJF58" s="147"/>
      <c r="LJG58" s="147"/>
      <c r="LJH58" s="147"/>
      <c r="LJI58" s="147"/>
      <c r="LJJ58" s="147"/>
      <c r="LJK58" s="147"/>
      <c r="LJL58" s="147"/>
      <c r="LJM58" s="147"/>
      <c r="LJN58" s="147"/>
      <c r="LJO58" s="147"/>
      <c r="LJP58" s="147"/>
      <c r="LJQ58" s="147"/>
      <c r="LJR58" s="147"/>
      <c r="LJS58" s="147"/>
      <c r="LJT58" s="147"/>
      <c r="LJU58" s="147"/>
      <c r="LJV58" s="147"/>
      <c r="LJW58" s="147"/>
      <c r="LJX58" s="147"/>
      <c r="LJY58" s="147"/>
      <c r="LJZ58" s="147"/>
      <c r="LKA58" s="147"/>
      <c r="LKB58" s="147"/>
      <c r="LKC58" s="147"/>
      <c r="LKD58" s="147"/>
      <c r="LKE58" s="147"/>
      <c r="LKF58" s="147"/>
      <c r="LKG58" s="147"/>
      <c r="LKH58" s="147"/>
      <c r="LKI58" s="147"/>
      <c r="LKJ58" s="147"/>
      <c r="LKK58" s="147"/>
      <c r="LKL58" s="147"/>
      <c r="LKM58" s="147"/>
      <c r="LKN58" s="147"/>
      <c r="LKO58" s="147"/>
      <c r="LKP58" s="147"/>
      <c r="LKQ58" s="147"/>
      <c r="LKR58" s="147"/>
      <c r="LKS58" s="147"/>
      <c r="LKT58" s="147"/>
      <c r="LKU58" s="147"/>
      <c r="LKV58" s="147"/>
      <c r="LKW58" s="147"/>
      <c r="LKX58" s="147"/>
      <c r="LKY58" s="147"/>
      <c r="LKZ58" s="147"/>
      <c r="LLA58" s="147"/>
      <c r="LLB58" s="147"/>
      <c r="LLC58" s="147"/>
      <c r="LLD58" s="147"/>
      <c r="LLE58" s="147"/>
      <c r="LLF58" s="147"/>
      <c r="LLG58" s="147"/>
      <c r="LLH58" s="147"/>
      <c r="LLI58" s="147"/>
      <c r="LLJ58" s="147"/>
      <c r="LLK58" s="147"/>
      <c r="LLL58" s="147"/>
      <c r="LLM58" s="147"/>
      <c r="LLN58" s="147"/>
      <c r="LLO58" s="147"/>
      <c r="LLP58" s="147"/>
      <c r="LLQ58" s="147"/>
      <c r="LLR58" s="147"/>
      <c r="LLS58" s="147"/>
      <c r="LLT58" s="147"/>
      <c r="LLU58" s="147"/>
      <c r="LLV58" s="147"/>
      <c r="LLW58" s="147"/>
      <c r="LLX58" s="147"/>
      <c r="LLY58" s="147"/>
      <c r="LLZ58" s="147"/>
      <c r="LMA58" s="147"/>
      <c r="LMB58" s="147"/>
      <c r="LMC58" s="147"/>
      <c r="LMD58" s="147"/>
      <c r="LME58" s="147"/>
      <c r="LMF58" s="147"/>
      <c r="LMG58" s="147"/>
      <c r="LMH58" s="147"/>
      <c r="LMI58" s="147"/>
      <c r="LMJ58" s="147"/>
      <c r="LMK58" s="147"/>
      <c r="LML58" s="147"/>
      <c r="LMM58" s="147"/>
      <c r="LMN58" s="147"/>
      <c r="LMO58" s="147"/>
      <c r="LMP58" s="147"/>
      <c r="LMQ58" s="147"/>
      <c r="LMR58" s="147"/>
      <c r="LMS58" s="147"/>
      <c r="LMT58" s="147"/>
      <c r="LMU58" s="147"/>
      <c r="LMV58" s="147"/>
      <c r="LMW58" s="147"/>
      <c r="LMX58" s="147"/>
      <c r="LMY58" s="147"/>
      <c r="LMZ58" s="147"/>
      <c r="LNA58" s="147"/>
      <c r="LNB58" s="147"/>
      <c r="LNC58" s="147"/>
      <c r="LND58" s="147"/>
      <c r="LNE58" s="147"/>
      <c r="LNF58" s="147"/>
      <c r="LNG58" s="147"/>
      <c r="LNH58" s="147"/>
      <c r="LNI58" s="147"/>
      <c r="LNJ58" s="147"/>
      <c r="LNK58" s="147"/>
      <c r="LNL58" s="147"/>
      <c r="LNM58" s="147"/>
      <c r="LNN58" s="147"/>
      <c r="LNO58" s="147"/>
      <c r="LNP58" s="147"/>
      <c r="LNQ58" s="147"/>
      <c r="LNR58" s="147"/>
      <c r="LNS58" s="147"/>
      <c r="LNT58" s="147"/>
      <c r="LNU58" s="147"/>
      <c r="LNV58" s="147"/>
      <c r="LNW58" s="147"/>
      <c r="LNX58" s="147"/>
      <c r="LNY58" s="147"/>
      <c r="LNZ58" s="147"/>
      <c r="LOA58" s="147"/>
      <c r="LOB58" s="147"/>
      <c r="LOC58" s="147"/>
      <c r="LOD58" s="147"/>
      <c r="LOE58" s="147"/>
      <c r="LOF58" s="147"/>
      <c r="LOG58" s="147"/>
      <c r="LOH58" s="147"/>
      <c r="LOI58" s="147"/>
      <c r="LOJ58" s="147"/>
      <c r="LOK58" s="147"/>
      <c r="LOL58" s="147"/>
      <c r="LOM58" s="147"/>
      <c r="LON58" s="147"/>
      <c r="LOO58" s="147"/>
      <c r="LOP58" s="147"/>
      <c r="LOQ58" s="147"/>
      <c r="LOR58" s="147"/>
      <c r="LOS58" s="147"/>
      <c r="LOT58" s="147"/>
      <c r="LOU58" s="147"/>
      <c r="LOV58" s="147"/>
      <c r="LOW58" s="147"/>
      <c r="LOX58" s="147"/>
      <c r="LOY58" s="147"/>
      <c r="LOZ58" s="147"/>
      <c r="LPA58" s="147"/>
      <c r="LPB58" s="147"/>
      <c r="LPC58" s="147"/>
      <c r="LPD58" s="147"/>
      <c r="LPE58" s="147"/>
      <c r="LPF58" s="147"/>
      <c r="LPG58" s="147"/>
      <c r="LPH58" s="147"/>
      <c r="LPI58" s="147"/>
      <c r="LPJ58" s="147"/>
      <c r="LPK58" s="147"/>
      <c r="LPL58" s="147"/>
      <c r="LPM58" s="147"/>
      <c r="LPN58" s="147"/>
      <c r="LPO58" s="147"/>
      <c r="LPP58" s="147"/>
      <c r="LPQ58" s="147"/>
      <c r="LPR58" s="147"/>
      <c r="LPS58" s="147"/>
      <c r="LPT58" s="147"/>
      <c r="LPU58" s="147"/>
      <c r="LPV58" s="147"/>
      <c r="LPW58" s="147"/>
      <c r="LPX58" s="147"/>
      <c r="LPY58" s="147"/>
      <c r="LPZ58" s="147"/>
      <c r="LQA58" s="147"/>
      <c r="LQB58" s="147"/>
      <c r="LQC58" s="147"/>
      <c r="LQD58" s="147"/>
      <c r="LQE58" s="147"/>
      <c r="LQF58" s="147"/>
      <c r="LQG58" s="147"/>
      <c r="LQH58" s="147"/>
      <c r="LQI58" s="147"/>
      <c r="LQJ58" s="147"/>
      <c r="LQK58" s="147"/>
      <c r="LQL58" s="147"/>
      <c r="LQM58" s="147"/>
      <c r="LQN58" s="147"/>
      <c r="LQO58" s="147"/>
      <c r="LQP58" s="147"/>
      <c r="LQQ58" s="147"/>
      <c r="LQR58" s="147"/>
      <c r="LQS58" s="147"/>
      <c r="LQT58" s="147"/>
      <c r="LQU58" s="147"/>
      <c r="LQV58" s="147"/>
      <c r="LQW58" s="147"/>
      <c r="LQX58" s="147"/>
      <c r="LQY58" s="147"/>
      <c r="LQZ58" s="147"/>
      <c r="LRA58" s="147"/>
      <c r="LRB58" s="147"/>
      <c r="LRC58" s="147"/>
      <c r="LRD58" s="147"/>
      <c r="LRE58" s="147"/>
      <c r="LRF58" s="147"/>
      <c r="LRG58" s="147"/>
      <c r="LRH58" s="147"/>
      <c r="LRI58" s="147"/>
      <c r="LRJ58" s="147"/>
      <c r="LRK58" s="147"/>
      <c r="LRL58" s="147"/>
      <c r="LRM58" s="147"/>
      <c r="LRN58" s="147"/>
      <c r="LRO58" s="147"/>
      <c r="LRP58" s="147"/>
      <c r="LRQ58" s="147"/>
      <c r="LRR58" s="147"/>
      <c r="LRS58" s="147"/>
      <c r="LRT58" s="147"/>
      <c r="LRU58" s="147"/>
      <c r="LRV58" s="147"/>
      <c r="LRW58" s="147"/>
      <c r="LRX58" s="147"/>
      <c r="LRY58" s="147"/>
      <c r="LRZ58" s="147"/>
      <c r="LSA58" s="147"/>
      <c r="LSB58" s="147"/>
      <c r="LSC58" s="147"/>
      <c r="LSD58" s="147"/>
      <c r="LSE58" s="147"/>
      <c r="LSF58" s="147"/>
      <c r="LSG58" s="147"/>
      <c r="LSH58" s="147"/>
      <c r="LSI58" s="147"/>
      <c r="LSJ58" s="147"/>
      <c r="LSK58" s="147"/>
      <c r="LSL58" s="147"/>
      <c r="LSM58" s="147"/>
      <c r="LSN58" s="147"/>
      <c r="LSO58" s="147"/>
      <c r="LSP58" s="147"/>
      <c r="LSQ58" s="147"/>
      <c r="LSR58" s="147"/>
      <c r="LSS58" s="147"/>
      <c r="LST58" s="147"/>
      <c r="LSU58" s="147"/>
      <c r="LSV58" s="147"/>
      <c r="LSW58" s="147"/>
      <c r="LSX58" s="147"/>
      <c r="LSY58" s="147"/>
      <c r="LSZ58" s="147"/>
      <c r="LTA58" s="147"/>
      <c r="LTB58" s="147"/>
      <c r="LTC58" s="147"/>
      <c r="LTD58" s="147"/>
      <c r="LTE58" s="147"/>
      <c r="LTF58" s="147"/>
      <c r="LTG58" s="147"/>
      <c r="LTH58" s="147"/>
      <c r="LTI58" s="147"/>
      <c r="LTJ58" s="147"/>
      <c r="LTK58" s="147"/>
      <c r="LTL58" s="147"/>
      <c r="LTM58" s="147"/>
      <c r="LTN58" s="147"/>
      <c r="LTO58" s="147"/>
      <c r="LTP58" s="147"/>
      <c r="LTQ58" s="147"/>
      <c r="LTR58" s="147"/>
      <c r="LTS58" s="147"/>
      <c r="LTT58" s="147"/>
      <c r="LTU58" s="147"/>
      <c r="LTV58" s="147"/>
      <c r="LTW58" s="147"/>
      <c r="LTX58" s="147"/>
      <c r="LTY58" s="147"/>
      <c r="LTZ58" s="147"/>
      <c r="LUA58" s="147"/>
      <c r="LUB58" s="147"/>
      <c r="LUC58" s="147"/>
      <c r="LUD58" s="147"/>
      <c r="LUE58" s="147"/>
      <c r="LUF58" s="147"/>
      <c r="LUG58" s="147"/>
      <c r="LUH58" s="147"/>
      <c r="LUI58" s="147"/>
      <c r="LUJ58" s="147"/>
      <c r="LUK58" s="147"/>
      <c r="LUL58" s="147"/>
      <c r="LUM58" s="147"/>
      <c r="LUN58" s="147"/>
      <c r="LUO58" s="147"/>
      <c r="LUP58" s="147"/>
      <c r="LUQ58" s="147"/>
      <c r="LUR58" s="147"/>
      <c r="LUS58" s="147"/>
      <c r="LUT58" s="147"/>
      <c r="LUU58" s="147"/>
      <c r="LUV58" s="147"/>
      <c r="LUW58" s="147"/>
      <c r="LUX58" s="147"/>
      <c r="LUY58" s="147"/>
      <c r="LUZ58" s="147"/>
      <c r="LVA58" s="147"/>
      <c r="LVB58" s="147"/>
      <c r="LVC58" s="147"/>
      <c r="LVD58" s="147"/>
      <c r="LVE58" s="147"/>
      <c r="LVF58" s="147"/>
      <c r="LVG58" s="147"/>
      <c r="LVH58" s="147"/>
      <c r="LVI58" s="147"/>
      <c r="LVJ58" s="147"/>
      <c r="LVK58" s="147"/>
      <c r="LVL58" s="147"/>
      <c r="LVM58" s="147"/>
      <c r="LVN58" s="147"/>
      <c r="LVO58" s="147"/>
      <c r="LVP58" s="147"/>
      <c r="LVQ58" s="147"/>
      <c r="LVR58" s="147"/>
      <c r="LVS58" s="147"/>
      <c r="LVT58" s="147"/>
      <c r="LVU58" s="147"/>
      <c r="LVV58" s="147"/>
      <c r="LVW58" s="147"/>
      <c r="LVX58" s="147"/>
      <c r="LVY58" s="147"/>
      <c r="LVZ58" s="147"/>
      <c r="LWA58" s="147"/>
      <c r="LWB58" s="147"/>
      <c r="LWC58" s="147"/>
      <c r="LWD58" s="147"/>
      <c r="LWE58" s="147"/>
      <c r="LWF58" s="147"/>
      <c r="LWG58" s="147"/>
      <c r="LWH58" s="147"/>
      <c r="LWI58" s="147"/>
      <c r="LWJ58" s="147"/>
      <c r="LWK58" s="147"/>
      <c r="LWL58" s="147"/>
      <c r="LWM58" s="147"/>
      <c r="LWN58" s="147"/>
      <c r="LWO58" s="147"/>
      <c r="LWP58" s="147"/>
      <c r="LWQ58" s="147"/>
      <c r="LWR58" s="147"/>
      <c r="LWS58" s="147"/>
      <c r="LWT58" s="147"/>
      <c r="LWU58" s="147"/>
      <c r="LWV58" s="147"/>
      <c r="LWW58" s="147"/>
      <c r="LWX58" s="147"/>
      <c r="LWY58" s="147"/>
      <c r="LWZ58" s="147"/>
      <c r="LXA58" s="147"/>
      <c r="LXB58" s="147"/>
      <c r="LXC58" s="147"/>
      <c r="LXD58" s="147"/>
      <c r="LXE58" s="147"/>
      <c r="LXF58" s="147"/>
      <c r="LXG58" s="147"/>
      <c r="LXH58" s="147"/>
      <c r="LXI58" s="147"/>
      <c r="LXJ58" s="147"/>
      <c r="LXK58" s="147"/>
      <c r="LXL58" s="147"/>
      <c r="LXM58" s="147"/>
      <c r="LXN58" s="147"/>
      <c r="LXO58" s="147"/>
      <c r="LXP58" s="147"/>
      <c r="LXQ58" s="147"/>
      <c r="LXR58" s="147"/>
      <c r="LXS58" s="147"/>
      <c r="LXT58" s="147"/>
      <c r="LXU58" s="147"/>
      <c r="LXV58" s="147"/>
      <c r="LXW58" s="147"/>
      <c r="LXX58" s="147"/>
      <c r="LXY58" s="147"/>
      <c r="LXZ58" s="147"/>
      <c r="LYA58" s="147"/>
      <c r="LYB58" s="147"/>
      <c r="LYC58" s="147"/>
      <c r="LYD58" s="147"/>
      <c r="LYE58" s="147"/>
      <c r="LYF58" s="147"/>
      <c r="LYG58" s="147"/>
      <c r="LYH58" s="147"/>
      <c r="LYI58" s="147"/>
      <c r="LYJ58" s="147"/>
      <c r="LYK58" s="147"/>
      <c r="LYL58" s="147"/>
      <c r="LYM58" s="147"/>
      <c r="LYN58" s="147"/>
      <c r="LYO58" s="147"/>
      <c r="LYP58" s="147"/>
      <c r="LYQ58" s="147"/>
      <c r="LYR58" s="147"/>
      <c r="LYS58" s="147"/>
      <c r="LYT58" s="147"/>
      <c r="LYU58" s="147"/>
      <c r="LYV58" s="147"/>
      <c r="LYW58" s="147"/>
      <c r="LYX58" s="147"/>
      <c r="LYY58" s="147"/>
      <c r="LYZ58" s="147"/>
      <c r="LZA58" s="147"/>
      <c r="LZB58" s="147"/>
      <c r="LZC58" s="147"/>
      <c r="LZD58" s="147"/>
      <c r="LZE58" s="147"/>
      <c r="LZF58" s="147"/>
      <c r="LZG58" s="147"/>
      <c r="LZH58" s="147"/>
      <c r="LZI58" s="147"/>
      <c r="LZJ58" s="147"/>
      <c r="LZK58" s="147"/>
      <c r="LZL58" s="147"/>
      <c r="LZM58" s="147"/>
      <c r="LZN58" s="147"/>
      <c r="LZO58" s="147"/>
      <c r="LZP58" s="147"/>
      <c r="LZQ58" s="147"/>
      <c r="LZR58" s="147"/>
      <c r="LZS58" s="147"/>
      <c r="LZT58" s="147"/>
      <c r="LZU58" s="147"/>
      <c r="LZV58" s="147"/>
      <c r="LZW58" s="147"/>
      <c r="LZX58" s="147"/>
      <c r="LZY58" s="147"/>
      <c r="LZZ58" s="147"/>
      <c r="MAA58" s="147"/>
      <c r="MAB58" s="147"/>
      <c r="MAC58" s="147"/>
      <c r="MAD58" s="147"/>
      <c r="MAE58" s="147"/>
      <c r="MAF58" s="147"/>
      <c r="MAG58" s="147"/>
      <c r="MAH58" s="147"/>
      <c r="MAI58" s="147"/>
      <c r="MAJ58" s="147"/>
      <c r="MAK58" s="147"/>
      <c r="MAL58" s="147"/>
      <c r="MAM58" s="147"/>
      <c r="MAN58" s="147"/>
      <c r="MAO58" s="147"/>
      <c r="MAP58" s="147"/>
      <c r="MAQ58" s="147"/>
      <c r="MAR58" s="147"/>
      <c r="MAS58" s="147"/>
      <c r="MAT58" s="147"/>
      <c r="MAU58" s="147"/>
      <c r="MAV58" s="147"/>
      <c r="MAW58" s="147"/>
      <c r="MAX58" s="147"/>
      <c r="MAY58" s="147"/>
      <c r="MAZ58" s="147"/>
      <c r="MBA58" s="147"/>
      <c r="MBB58" s="147"/>
      <c r="MBC58" s="147"/>
      <c r="MBD58" s="147"/>
      <c r="MBE58" s="147"/>
      <c r="MBF58" s="147"/>
      <c r="MBG58" s="147"/>
      <c r="MBH58" s="147"/>
      <c r="MBI58" s="147"/>
      <c r="MBJ58" s="147"/>
      <c r="MBK58" s="147"/>
      <c r="MBL58" s="147"/>
      <c r="MBM58" s="147"/>
      <c r="MBN58" s="147"/>
      <c r="MBO58" s="147"/>
      <c r="MBP58" s="147"/>
      <c r="MBQ58" s="147"/>
      <c r="MBR58" s="147"/>
      <c r="MBS58" s="147"/>
      <c r="MBT58" s="147"/>
      <c r="MBU58" s="147"/>
      <c r="MBV58" s="147"/>
      <c r="MBW58" s="147"/>
      <c r="MBX58" s="147"/>
      <c r="MBY58" s="147"/>
      <c r="MBZ58" s="147"/>
      <c r="MCA58" s="147"/>
      <c r="MCB58" s="147"/>
      <c r="MCC58" s="147"/>
      <c r="MCD58" s="147"/>
      <c r="MCE58" s="147"/>
      <c r="MCF58" s="147"/>
      <c r="MCG58" s="147"/>
      <c r="MCH58" s="147"/>
      <c r="MCI58" s="147"/>
      <c r="MCJ58" s="147"/>
      <c r="MCK58" s="147"/>
      <c r="MCL58" s="147"/>
      <c r="MCM58" s="147"/>
      <c r="MCN58" s="147"/>
      <c r="MCO58" s="147"/>
      <c r="MCP58" s="147"/>
      <c r="MCQ58" s="147"/>
      <c r="MCR58" s="147"/>
      <c r="MCS58" s="147"/>
      <c r="MCT58" s="147"/>
      <c r="MCU58" s="147"/>
      <c r="MCV58" s="147"/>
      <c r="MCW58" s="147"/>
      <c r="MCX58" s="147"/>
      <c r="MCY58" s="147"/>
      <c r="MCZ58" s="147"/>
      <c r="MDA58" s="147"/>
      <c r="MDB58" s="147"/>
      <c r="MDC58" s="147"/>
      <c r="MDD58" s="147"/>
      <c r="MDE58" s="147"/>
      <c r="MDF58" s="147"/>
      <c r="MDG58" s="147"/>
      <c r="MDH58" s="147"/>
      <c r="MDI58" s="147"/>
      <c r="MDJ58" s="147"/>
      <c r="MDK58" s="147"/>
      <c r="MDL58" s="147"/>
      <c r="MDM58" s="147"/>
      <c r="MDN58" s="147"/>
      <c r="MDO58" s="147"/>
      <c r="MDP58" s="147"/>
      <c r="MDQ58" s="147"/>
      <c r="MDR58" s="147"/>
      <c r="MDS58" s="147"/>
      <c r="MDT58" s="147"/>
      <c r="MDU58" s="147"/>
      <c r="MDV58" s="147"/>
      <c r="MDW58" s="147"/>
      <c r="MDX58" s="147"/>
      <c r="MDY58" s="147"/>
      <c r="MDZ58" s="147"/>
      <c r="MEA58" s="147"/>
      <c r="MEB58" s="147"/>
      <c r="MEC58" s="147"/>
      <c r="MED58" s="147"/>
      <c r="MEE58" s="147"/>
      <c r="MEF58" s="147"/>
      <c r="MEG58" s="147"/>
      <c r="MEH58" s="147"/>
      <c r="MEI58" s="147"/>
      <c r="MEJ58" s="147"/>
      <c r="MEK58" s="147"/>
      <c r="MEL58" s="147"/>
      <c r="MEM58" s="147"/>
      <c r="MEN58" s="147"/>
      <c r="MEO58" s="147"/>
      <c r="MEP58" s="147"/>
      <c r="MEQ58" s="147"/>
      <c r="MER58" s="147"/>
      <c r="MES58" s="147"/>
      <c r="MET58" s="147"/>
      <c r="MEU58" s="147"/>
      <c r="MEV58" s="147"/>
      <c r="MEW58" s="147"/>
      <c r="MEX58" s="147"/>
      <c r="MEY58" s="147"/>
      <c r="MEZ58" s="147"/>
      <c r="MFA58" s="147"/>
      <c r="MFB58" s="147"/>
      <c r="MFC58" s="147"/>
      <c r="MFD58" s="147"/>
      <c r="MFE58" s="147"/>
      <c r="MFF58" s="147"/>
      <c r="MFG58" s="147"/>
      <c r="MFH58" s="147"/>
      <c r="MFI58" s="147"/>
      <c r="MFJ58" s="147"/>
      <c r="MFK58" s="147"/>
      <c r="MFL58" s="147"/>
      <c r="MFM58" s="147"/>
      <c r="MFN58" s="147"/>
      <c r="MFO58" s="147"/>
      <c r="MFP58" s="147"/>
      <c r="MFQ58" s="147"/>
      <c r="MFR58" s="147"/>
      <c r="MFS58" s="147"/>
      <c r="MFT58" s="147"/>
      <c r="MFU58" s="147"/>
      <c r="MFV58" s="147"/>
      <c r="MFW58" s="147"/>
      <c r="MFX58" s="147"/>
      <c r="MFY58" s="147"/>
      <c r="MFZ58" s="147"/>
      <c r="MGA58" s="147"/>
      <c r="MGB58" s="147"/>
      <c r="MGC58" s="147"/>
      <c r="MGD58" s="147"/>
      <c r="MGE58" s="147"/>
      <c r="MGF58" s="147"/>
      <c r="MGG58" s="147"/>
      <c r="MGH58" s="147"/>
      <c r="MGI58" s="147"/>
      <c r="MGJ58" s="147"/>
      <c r="MGK58" s="147"/>
      <c r="MGL58" s="147"/>
      <c r="MGM58" s="147"/>
      <c r="MGN58" s="147"/>
      <c r="MGO58" s="147"/>
      <c r="MGP58" s="147"/>
      <c r="MGQ58" s="147"/>
      <c r="MGR58" s="147"/>
      <c r="MGS58" s="147"/>
      <c r="MGT58" s="147"/>
      <c r="MGU58" s="147"/>
      <c r="MGV58" s="147"/>
      <c r="MGW58" s="147"/>
      <c r="MGX58" s="147"/>
      <c r="MGY58" s="147"/>
      <c r="MGZ58" s="147"/>
      <c r="MHA58" s="147"/>
      <c r="MHB58" s="147"/>
      <c r="MHC58" s="147"/>
      <c r="MHD58" s="147"/>
      <c r="MHE58" s="147"/>
      <c r="MHF58" s="147"/>
      <c r="MHG58" s="147"/>
      <c r="MHH58" s="147"/>
      <c r="MHI58" s="147"/>
      <c r="MHJ58" s="147"/>
      <c r="MHK58" s="147"/>
      <c r="MHL58" s="147"/>
      <c r="MHM58" s="147"/>
      <c r="MHN58" s="147"/>
      <c r="MHO58" s="147"/>
      <c r="MHP58" s="147"/>
      <c r="MHQ58" s="147"/>
      <c r="MHR58" s="147"/>
      <c r="MHS58" s="147"/>
      <c r="MHT58" s="147"/>
      <c r="MHU58" s="147"/>
      <c r="MHV58" s="147"/>
      <c r="MHW58" s="147"/>
      <c r="MHX58" s="147"/>
      <c r="MHY58" s="147"/>
      <c r="MHZ58" s="147"/>
      <c r="MIA58" s="147"/>
      <c r="MIB58" s="147"/>
      <c r="MIC58" s="147"/>
      <c r="MID58" s="147"/>
      <c r="MIE58" s="147"/>
      <c r="MIF58" s="147"/>
      <c r="MIG58" s="147"/>
      <c r="MIH58" s="147"/>
      <c r="MII58" s="147"/>
      <c r="MIJ58" s="147"/>
      <c r="MIK58" s="147"/>
      <c r="MIL58" s="147"/>
      <c r="MIM58" s="147"/>
      <c r="MIN58" s="147"/>
      <c r="MIO58" s="147"/>
      <c r="MIP58" s="147"/>
      <c r="MIQ58" s="147"/>
      <c r="MIR58" s="147"/>
      <c r="MIS58" s="147"/>
      <c r="MIT58" s="147"/>
      <c r="MIU58" s="147"/>
      <c r="MIV58" s="147"/>
      <c r="MIW58" s="147"/>
      <c r="MIX58" s="147"/>
      <c r="MIY58" s="147"/>
      <c r="MIZ58" s="147"/>
      <c r="MJA58" s="147"/>
      <c r="MJB58" s="147"/>
      <c r="MJC58" s="147"/>
      <c r="MJD58" s="147"/>
      <c r="MJE58" s="147"/>
      <c r="MJF58" s="147"/>
      <c r="MJG58" s="147"/>
      <c r="MJH58" s="147"/>
      <c r="MJI58" s="147"/>
      <c r="MJJ58" s="147"/>
      <c r="MJK58" s="147"/>
      <c r="MJL58" s="147"/>
      <c r="MJM58" s="147"/>
      <c r="MJN58" s="147"/>
      <c r="MJO58" s="147"/>
      <c r="MJP58" s="147"/>
      <c r="MJQ58" s="147"/>
      <c r="MJR58" s="147"/>
      <c r="MJS58" s="147"/>
      <c r="MJT58" s="147"/>
      <c r="MJU58" s="147"/>
      <c r="MJV58" s="147"/>
      <c r="MJW58" s="147"/>
      <c r="MJX58" s="147"/>
      <c r="MJY58" s="147"/>
      <c r="MJZ58" s="147"/>
      <c r="MKA58" s="147"/>
      <c r="MKB58" s="147"/>
      <c r="MKC58" s="147"/>
      <c r="MKD58" s="147"/>
      <c r="MKE58" s="147"/>
      <c r="MKF58" s="147"/>
      <c r="MKG58" s="147"/>
      <c r="MKH58" s="147"/>
      <c r="MKI58" s="147"/>
      <c r="MKJ58" s="147"/>
      <c r="MKK58" s="147"/>
      <c r="MKL58" s="147"/>
      <c r="MKM58" s="147"/>
      <c r="MKN58" s="147"/>
      <c r="MKO58" s="147"/>
      <c r="MKP58" s="147"/>
      <c r="MKQ58" s="147"/>
      <c r="MKR58" s="147"/>
      <c r="MKS58" s="147"/>
      <c r="MKT58" s="147"/>
      <c r="MKU58" s="147"/>
      <c r="MKV58" s="147"/>
      <c r="MKW58" s="147"/>
      <c r="MKX58" s="147"/>
      <c r="MKY58" s="147"/>
      <c r="MKZ58" s="147"/>
      <c r="MLA58" s="147"/>
      <c r="MLB58" s="147"/>
      <c r="MLC58" s="147"/>
      <c r="MLD58" s="147"/>
      <c r="MLE58" s="147"/>
      <c r="MLF58" s="147"/>
      <c r="MLG58" s="147"/>
      <c r="MLH58" s="147"/>
      <c r="MLI58" s="147"/>
      <c r="MLJ58" s="147"/>
      <c r="MLK58" s="147"/>
      <c r="MLL58" s="147"/>
      <c r="MLM58" s="147"/>
      <c r="MLN58" s="147"/>
      <c r="MLO58" s="147"/>
      <c r="MLP58" s="147"/>
      <c r="MLQ58" s="147"/>
      <c r="MLR58" s="147"/>
      <c r="MLS58" s="147"/>
      <c r="MLT58" s="147"/>
      <c r="MLU58" s="147"/>
      <c r="MLV58" s="147"/>
      <c r="MLW58" s="147"/>
      <c r="MLX58" s="147"/>
      <c r="MLY58" s="147"/>
      <c r="MLZ58" s="147"/>
      <c r="MMA58" s="147"/>
      <c r="MMB58" s="147"/>
      <c r="MMC58" s="147"/>
      <c r="MMD58" s="147"/>
      <c r="MME58" s="147"/>
      <c r="MMF58" s="147"/>
      <c r="MMG58" s="147"/>
      <c r="MMH58" s="147"/>
      <c r="MMI58" s="147"/>
      <c r="MMJ58" s="147"/>
      <c r="MMK58" s="147"/>
      <c r="MML58" s="147"/>
      <c r="MMM58" s="147"/>
      <c r="MMN58" s="147"/>
      <c r="MMO58" s="147"/>
      <c r="MMP58" s="147"/>
      <c r="MMQ58" s="147"/>
      <c r="MMR58" s="147"/>
      <c r="MMS58" s="147"/>
      <c r="MMT58" s="147"/>
      <c r="MMU58" s="147"/>
      <c r="MMV58" s="147"/>
      <c r="MMW58" s="147"/>
      <c r="MMX58" s="147"/>
      <c r="MMY58" s="147"/>
      <c r="MMZ58" s="147"/>
      <c r="MNA58" s="147"/>
      <c r="MNB58" s="147"/>
      <c r="MNC58" s="147"/>
      <c r="MND58" s="147"/>
      <c r="MNE58" s="147"/>
      <c r="MNF58" s="147"/>
      <c r="MNG58" s="147"/>
      <c r="MNH58" s="147"/>
      <c r="MNI58" s="147"/>
      <c r="MNJ58" s="147"/>
      <c r="MNK58" s="147"/>
      <c r="MNL58" s="147"/>
      <c r="MNM58" s="147"/>
      <c r="MNN58" s="147"/>
      <c r="MNO58" s="147"/>
      <c r="MNP58" s="147"/>
      <c r="MNQ58" s="147"/>
      <c r="MNR58" s="147"/>
      <c r="MNS58" s="147"/>
      <c r="MNT58" s="147"/>
      <c r="MNU58" s="147"/>
      <c r="MNV58" s="147"/>
      <c r="MNW58" s="147"/>
      <c r="MNX58" s="147"/>
      <c r="MNY58" s="147"/>
      <c r="MNZ58" s="147"/>
      <c r="MOA58" s="147"/>
      <c r="MOB58" s="147"/>
      <c r="MOC58" s="147"/>
      <c r="MOD58" s="147"/>
      <c r="MOE58" s="147"/>
      <c r="MOF58" s="147"/>
      <c r="MOG58" s="147"/>
      <c r="MOH58" s="147"/>
      <c r="MOI58" s="147"/>
      <c r="MOJ58" s="147"/>
      <c r="MOK58" s="147"/>
      <c r="MOL58" s="147"/>
      <c r="MOM58" s="147"/>
      <c r="MON58" s="147"/>
      <c r="MOO58" s="147"/>
      <c r="MOP58" s="147"/>
      <c r="MOQ58" s="147"/>
      <c r="MOR58" s="147"/>
      <c r="MOS58" s="147"/>
      <c r="MOT58" s="147"/>
      <c r="MOU58" s="147"/>
      <c r="MOV58" s="147"/>
      <c r="MOW58" s="147"/>
      <c r="MOX58" s="147"/>
      <c r="MOY58" s="147"/>
      <c r="MOZ58" s="147"/>
      <c r="MPA58" s="147"/>
      <c r="MPB58" s="147"/>
      <c r="MPC58" s="147"/>
      <c r="MPD58" s="147"/>
      <c r="MPE58" s="147"/>
      <c r="MPF58" s="147"/>
      <c r="MPG58" s="147"/>
      <c r="MPH58" s="147"/>
      <c r="MPI58" s="147"/>
      <c r="MPJ58" s="147"/>
      <c r="MPK58" s="147"/>
      <c r="MPL58" s="147"/>
      <c r="MPM58" s="147"/>
      <c r="MPN58" s="147"/>
      <c r="MPO58" s="147"/>
      <c r="MPP58" s="147"/>
      <c r="MPQ58" s="147"/>
      <c r="MPR58" s="147"/>
      <c r="MPS58" s="147"/>
      <c r="MPT58" s="147"/>
      <c r="MPU58" s="147"/>
      <c r="MPV58" s="147"/>
      <c r="MPW58" s="147"/>
      <c r="MPX58" s="147"/>
      <c r="MPY58" s="147"/>
      <c r="MPZ58" s="147"/>
      <c r="MQA58" s="147"/>
      <c r="MQB58" s="147"/>
      <c r="MQC58" s="147"/>
      <c r="MQD58" s="147"/>
      <c r="MQE58" s="147"/>
      <c r="MQF58" s="147"/>
      <c r="MQG58" s="147"/>
      <c r="MQH58" s="147"/>
      <c r="MQI58" s="147"/>
      <c r="MQJ58" s="147"/>
      <c r="MQK58" s="147"/>
      <c r="MQL58" s="147"/>
      <c r="MQM58" s="147"/>
      <c r="MQN58" s="147"/>
      <c r="MQO58" s="147"/>
      <c r="MQP58" s="147"/>
      <c r="MQQ58" s="147"/>
      <c r="MQR58" s="147"/>
      <c r="MQS58" s="147"/>
      <c r="MQT58" s="147"/>
      <c r="MQU58" s="147"/>
      <c r="MQV58" s="147"/>
      <c r="MQW58" s="147"/>
      <c r="MQX58" s="147"/>
      <c r="MQY58" s="147"/>
      <c r="MQZ58" s="147"/>
      <c r="MRA58" s="147"/>
      <c r="MRB58" s="147"/>
      <c r="MRC58" s="147"/>
      <c r="MRD58" s="147"/>
      <c r="MRE58" s="147"/>
      <c r="MRF58" s="147"/>
      <c r="MRG58" s="147"/>
      <c r="MRH58" s="147"/>
      <c r="MRI58" s="147"/>
      <c r="MRJ58" s="147"/>
      <c r="MRK58" s="147"/>
      <c r="MRL58" s="147"/>
      <c r="MRM58" s="147"/>
      <c r="MRN58" s="147"/>
      <c r="MRO58" s="147"/>
      <c r="MRP58" s="147"/>
      <c r="MRQ58" s="147"/>
      <c r="MRR58" s="147"/>
      <c r="MRS58" s="147"/>
      <c r="MRT58" s="147"/>
      <c r="MRU58" s="147"/>
      <c r="MRV58" s="147"/>
      <c r="MRW58" s="147"/>
      <c r="MRX58" s="147"/>
      <c r="MRY58" s="147"/>
      <c r="MRZ58" s="147"/>
      <c r="MSA58" s="147"/>
      <c r="MSB58" s="147"/>
      <c r="MSC58" s="147"/>
      <c r="MSD58" s="147"/>
      <c r="MSE58" s="147"/>
      <c r="MSF58" s="147"/>
      <c r="MSG58" s="147"/>
      <c r="MSH58" s="147"/>
      <c r="MSI58" s="147"/>
      <c r="MSJ58" s="147"/>
      <c r="MSK58" s="147"/>
      <c r="MSL58" s="147"/>
      <c r="MSM58" s="147"/>
      <c r="MSN58" s="147"/>
      <c r="MSO58" s="147"/>
      <c r="MSP58" s="147"/>
      <c r="MSQ58" s="147"/>
      <c r="MSR58" s="147"/>
      <c r="MSS58" s="147"/>
      <c r="MST58" s="147"/>
      <c r="MSU58" s="147"/>
      <c r="MSV58" s="147"/>
      <c r="MSW58" s="147"/>
      <c r="MSX58" s="147"/>
      <c r="MSY58" s="147"/>
      <c r="MSZ58" s="147"/>
      <c r="MTA58" s="147"/>
      <c r="MTB58" s="147"/>
      <c r="MTC58" s="147"/>
      <c r="MTD58" s="147"/>
      <c r="MTE58" s="147"/>
      <c r="MTF58" s="147"/>
      <c r="MTG58" s="147"/>
      <c r="MTH58" s="147"/>
      <c r="MTI58" s="147"/>
      <c r="MTJ58" s="147"/>
      <c r="MTK58" s="147"/>
      <c r="MTL58" s="147"/>
      <c r="MTM58" s="147"/>
      <c r="MTN58" s="147"/>
      <c r="MTO58" s="147"/>
      <c r="MTP58" s="147"/>
      <c r="MTQ58" s="147"/>
      <c r="MTR58" s="147"/>
      <c r="MTS58" s="147"/>
      <c r="MTT58" s="147"/>
      <c r="MTU58" s="147"/>
      <c r="MTV58" s="147"/>
      <c r="MTW58" s="147"/>
      <c r="MTX58" s="147"/>
      <c r="MTY58" s="147"/>
      <c r="MTZ58" s="147"/>
      <c r="MUA58" s="147"/>
      <c r="MUB58" s="147"/>
      <c r="MUC58" s="147"/>
      <c r="MUD58" s="147"/>
      <c r="MUE58" s="147"/>
      <c r="MUF58" s="147"/>
      <c r="MUG58" s="147"/>
      <c r="MUH58" s="147"/>
      <c r="MUI58" s="147"/>
      <c r="MUJ58" s="147"/>
      <c r="MUK58" s="147"/>
      <c r="MUL58" s="147"/>
      <c r="MUM58" s="147"/>
      <c r="MUN58" s="147"/>
      <c r="MUO58" s="147"/>
      <c r="MUP58" s="147"/>
      <c r="MUQ58" s="147"/>
      <c r="MUR58" s="147"/>
      <c r="MUS58" s="147"/>
      <c r="MUT58" s="147"/>
      <c r="MUU58" s="147"/>
      <c r="MUV58" s="147"/>
      <c r="MUW58" s="147"/>
      <c r="MUX58" s="147"/>
      <c r="MUY58" s="147"/>
      <c r="MUZ58" s="147"/>
      <c r="MVA58" s="147"/>
      <c r="MVB58" s="147"/>
      <c r="MVC58" s="147"/>
      <c r="MVD58" s="147"/>
      <c r="MVE58" s="147"/>
      <c r="MVF58" s="147"/>
      <c r="MVG58" s="147"/>
      <c r="MVH58" s="147"/>
      <c r="MVI58" s="147"/>
      <c r="MVJ58" s="147"/>
      <c r="MVK58" s="147"/>
      <c r="MVL58" s="147"/>
      <c r="MVM58" s="147"/>
      <c r="MVN58" s="147"/>
      <c r="MVO58" s="147"/>
      <c r="MVP58" s="147"/>
      <c r="MVQ58" s="147"/>
      <c r="MVR58" s="147"/>
      <c r="MVS58" s="147"/>
      <c r="MVT58" s="147"/>
      <c r="MVU58" s="147"/>
      <c r="MVV58" s="147"/>
      <c r="MVW58" s="147"/>
      <c r="MVX58" s="147"/>
      <c r="MVY58" s="147"/>
      <c r="MVZ58" s="147"/>
      <c r="MWA58" s="147"/>
      <c r="MWB58" s="147"/>
      <c r="MWC58" s="147"/>
      <c r="MWD58" s="147"/>
      <c r="MWE58" s="147"/>
      <c r="MWF58" s="147"/>
      <c r="MWG58" s="147"/>
      <c r="MWH58" s="147"/>
      <c r="MWI58" s="147"/>
      <c r="MWJ58" s="147"/>
      <c r="MWK58" s="147"/>
      <c r="MWL58" s="147"/>
      <c r="MWM58" s="147"/>
      <c r="MWN58" s="147"/>
      <c r="MWO58" s="147"/>
      <c r="MWP58" s="147"/>
      <c r="MWQ58" s="147"/>
      <c r="MWR58" s="147"/>
      <c r="MWS58" s="147"/>
      <c r="MWT58" s="147"/>
      <c r="MWU58" s="147"/>
      <c r="MWV58" s="147"/>
      <c r="MWW58" s="147"/>
      <c r="MWX58" s="147"/>
      <c r="MWY58" s="147"/>
      <c r="MWZ58" s="147"/>
      <c r="MXA58" s="147"/>
      <c r="MXB58" s="147"/>
      <c r="MXC58" s="147"/>
      <c r="MXD58" s="147"/>
      <c r="MXE58" s="147"/>
      <c r="MXF58" s="147"/>
      <c r="MXG58" s="147"/>
      <c r="MXH58" s="147"/>
      <c r="MXI58" s="147"/>
      <c r="MXJ58" s="147"/>
      <c r="MXK58" s="147"/>
      <c r="MXL58" s="147"/>
      <c r="MXM58" s="147"/>
      <c r="MXN58" s="147"/>
      <c r="MXO58" s="147"/>
      <c r="MXP58" s="147"/>
      <c r="MXQ58" s="147"/>
      <c r="MXR58" s="147"/>
      <c r="MXS58" s="147"/>
      <c r="MXT58" s="147"/>
      <c r="MXU58" s="147"/>
      <c r="MXV58" s="147"/>
      <c r="MXW58" s="147"/>
      <c r="MXX58" s="147"/>
      <c r="MXY58" s="147"/>
      <c r="MXZ58" s="147"/>
      <c r="MYA58" s="147"/>
      <c r="MYB58" s="147"/>
      <c r="MYC58" s="147"/>
      <c r="MYD58" s="147"/>
      <c r="MYE58" s="147"/>
      <c r="MYF58" s="147"/>
      <c r="MYG58" s="147"/>
      <c r="MYH58" s="147"/>
      <c r="MYI58" s="147"/>
      <c r="MYJ58" s="147"/>
      <c r="MYK58" s="147"/>
      <c r="MYL58" s="147"/>
      <c r="MYM58" s="147"/>
      <c r="MYN58" s="147"/>
      <c r="MYO58" s="147"/>
      <c r="MYP58" s="147"/>
      <c r="MYQ58" s="147"/>
      <c r="MYR58" s="147"/>
      <c r="MYS58" s="147"/>
      <c r="MYT58" s="147"/>
      <c r="MYU58" s="147"/>
      <c r="MYV58" s="147"/>
      <c r="MYW58" s="147"/>
      <c r="MYX58" s="147"/>
      <c r="MYY58" s="147"/>
      <c r="MYZ58" s="147"/>
      <c r="MZA58" s="147"/>
      <c r="MZB58" s="147"/>
      <c r="MZC58" s="147"/>
      <c r="MZD58" s="147"/>
      <c r="MZE58" s="147"/>
      <c r="MZF58" s="147"/>
      <c r="MZG58" s="147"/>
      <c r="MZH58" s="147"/>
      <c r="MZI58" s="147"/>
      <c r="MZJ58" s="147"/>
      <c r="MZK58" s="147"/>
      <c r="MZL58" s="147"/>
      <c r="MZM58" s="147"/>
      <c r="MZN58" s="147"/>
      <c r="MZO58" s="147"/>
      <c r="MZP58" s="147"/>
      <c r="MZQ58" s="147"/>
      <c r="MZR58" s="147"/>
      <c r="MZS58" s="147"/>
      <c r="MZT58" s="147"/>
      <c r="MZU58" s="147"/>
      <c r="MZV58" s="147"/>
      <c r="MZW58" s="147"/>
      <c r="MZX58" s="147"/>
      <c r="MZY58" s="147"/>
      <c r="MZZ58" s="147"/>
      <c r="NAA58" s="147"/>
      <c r="NAB58" s="147"/>
      <c r="NAC58" s="147"/>
      <c r="NAD58" s="147"/>
      <c r="NAE58" s="147"/>
      <c r="NAF58" s="147"/>
      <c r="NAG58" s="147"/>
      <c r="NAH58" s="147"/>
      <c r="NAI58" s="147"/>
      <c r="NAJ58" s="147"/>
      <c r="NAK58" s="147"/>
      <c r="NAL58" s="147"/>
      <c r="NAM58" s="147"/>
      <c r="NAN58" s="147"/>
      <c r="NAO58" s="147"/>
      <c r="NAP58" s="147"/>
      <c r="NAQ58" s="147"/>
      <c r="NAR58" s="147"/>
      <c r="NAS58" s="147"/>
      <c r="NAT58" s="147"/>
      <c r="NAU58" s="147"/>
      <c r="NAV58" s="147"/>
      <c r="NAW58" s="147"/>
      <c r="NAX58" s="147"/>
      <c r="NAY58" s="147"/>
      <c r="NAZ58" s="147"/>
      <c r="NBA58" s="147"/>
      <c r="NBB58" s="147"/>
      <c r="NBC58" s="147"/>
      <c r="NBD58" s="147"/>
      <c r="NBE58" s="147"/>
      <c r="NBF58" s="147"/>
      <c r="NBG58" s="147"/>
      <c r="NBH58" s="147"/>
      <c r="NBI58" s="147"/>
      <c r="NBJ58" s="147"/>
      <c r="NBK58" s="147"/>
      <c r="NBL58" s="147"/>
      <c r="NBM58" s="147"/>
      <c r="NBN58" s="147"/>
      <c r="NBO58" s="147"/>
      <c r="NBP58" s="147"/>
      <c r="NBQ58" s="147"/>
      <c r="NBR58" s="147"/>
      <c r="NBS58" s="147"/>
      <c r="NBT58" s="147"/>
      <c r="NBU58" s="147"/>
      <c r="NBV58" s="147"/>
      <c r="NBW58" s="147"/>
      <c r="NBX58" s="147"/>
      <c r="NBY58" s="147"/>
      <c r="NBZ58" s="147"/>
      <c r="NCA58" s="147"/>
      <c r="NCB58" s="147"/>
      <c r="NCC58" s="147"/>
      <c r="NCD58" s="147"/>
      <c r="NCE58" s="147"/>
      <c r="NCF58" s="147"/>
      <c r="NCG58" s="147"/>
      <c r="NCH58" s="147"/>
      <c r="NCI58" s="147"/>
      <c r="NCJ58" s="147"/>
      <c r="NCK58" s="147"/>
      <c r="NCL58" s="147"/>
      <c r="NCM58" s="147"/>
      <c r="NCN58" s="147"/>
      <c r="NCO58" s="147"/>
      <c r="NCP58" s="147"/>
      <c r="NCQ58" s="147"/>
      <c r="NCR58" s="147"/>
      <c r="NCS58" s="147"/>
      <c r="NCT58" s="147"/>
      <c r="NCU58" s="147"/>
      <c r="NCV58" s="147"/>
      <c r="NCW58" s="147"/>
      <c r="NCX58" s="147"/>
      <c r="NCY58" s="147"/>
      <c r="NCZ58" s="147"/>
      <c r="NDA58" s="147"/>
      <c r="NDB58" s="147"/>
      <c r="NDC58" s="147"/>
      <c r="NDD58" s="147"/>
      <c r="NDE58" s="147"/>
      <c r="NDF58" s="147"/>
      <c r="NDG58" s="147"/>
      <c r="NDH58" s="147"/>
      <c r="NDI58" s="147"/>
      <c r="NDJ58" s="147"/>
      <c r="NDK58" s="147"/>
      <c r="NDL58" s="147"/>
      <c r="NDM58" s="147"/>
      <c r="NDN58" s="147"/>
      <c r="NDO58" s="147"/>
      <c r="NDP58" s="147"/>
      <c r="NDQ58" s="147"/>
      <c r="NDR58" s="147"/>
      <c r="NDS58" s="147"/>
      <c r="NDT58" s="147"/>
      <c r="NDU58" s="147"/>
      <c r="NDV58" s="147"/>
      <c r="NDW58" s="147"/>
      <c r="NDX58" s="147"/>
      <c r="NDY58" s="147"/>
      <c r="NDZ58" s="147"/>
      <c r="NEA58" s="147"/>
      <c r="NEB58" s="147"/>
      <c r="NEC58" s="147"/>
      <c r="NED58" s="147"/>
      <c r="NEE58" s="147"/>
      <c r="NEF58" s="147"/>
      <c r="NEG58" s="147"/>
      <c r="NEH58" s="147"/>
      <c r="NEI58" s="147"/>
      <c r="NEJ58" s="147"/>
      <c r="NEK58" s="147"/>
      <c r="NEL58" s="147"/>
      <c r="NEM58" s="147"/>
      <c r="NEN58" s="147"/>
      <c r="NEO58" s="147"/>
      <c r="NEP58" s="147"/>
      <c r="NEQ58" s="147"/>
      <c r="NER58" s="147"/>
      <c r="NES58" s="147"/>
      <c r="NET58" s="147"/>
      <c r="NEU58" s="147"/>
      <c r="NEV58" s="147"/>
      <c r="NEW58" s="147"/>
      <c r="NEX58" s="147"/>
      <c r="NEY58" s="147"/>
      <c r="NEZ58" s="147"/>
      <c r="NFA58" s="147"/>
      <c r="NFB58" s="147"/>
      <c r="NFC58" s="147"/>
      <c r="NFD58" s="147"/>
      <c r="NFE58" s="147"/>
      <c r="NFF58" s="147"/>
      <c r="NFG58" s="147"/>
      <c r="NFH58" s="147"/>
      <c r="NFI58" s="147"/>
      <c r="NFJ58" s="147"/>
      <c r="NFK58" s="147"/>
      <c r="NFL58" s="147"/>
      <c r="NFM58" s="147"/>
      <c r="NFN58" s="147"/>
      <c r="NFO58" s="147"/>
      <c r="NFP58" s="147"/>
      <c r="NFQ58" s="147"/>
      <c r="NFR58" s="147"/>
      <c r="NFS58" s="147"/>
      <c r="NFT58" s="147"/>
      <c r="NFU58" s="147"/>
      <c r="NFV58" s="147"/>
      <c r="NFW58" s="147"/>
      <c r="NFX58" s="147"/>
      <c r="NFY58" s="147"/>
      <c r="NFZ58" s="147"/>
      <c r="NGA58" s="147"/>
      <c r="NGB58" s="147"/>
      <c r="NGC58" s="147"/>
      <c r="NGD58" s="147"/>
      <c r="NGE58" s="147"/>
      <c r="NGF58" s="147"/>
      <c r="NGG58" s="147"/>
      <c r="NGH58" s="147"/>
      <c r="NGI58" s="147"/>
      <c r="NGJ58" s="147"/>
      <c r="NGK58" s="147"/>
      <c r="NGL58" s="147"/>
      <c r="NGM58" s="147"/>
      <c r="NGN58" s="147"/>
      <c r="NGO58" s="147"/>
      <c r="NGP58" s="147"/>
      <c r="NGQ58" s="147"/>
      <c r="NGR58" s="147"/>
      <c r="NGS58" s="147"/>
      <c r="NGT58" s="147"/>
      <c r="NGU58" s="147"/>
      <c r="NGV58" s="147"/>
      <c r="NGW58" s="147"/>
      <c r="NGX58" s="147"/>
      <c r="NGY58" s="147"/>
      <c r="NGZ58" s="147"/>
      <c r="NHA58" s="147"/>
      <c r="NHB58" s="147"/>
      <c r="NHC58" s="147"/>
      <c r="NHD58" s="147"/>
      <c r="NHE58" s="147"/>
      <c r="NHF58" s="147"/>
      <c r="NHG58" s="147"/>
      <c r="NHH58" s="147"/>
      <c r="NHI58" s="147"/>
      <c r="NHJ58" s="147"/>
      <c r="NHK58" s="147"/>
      <c r="NHL58" s="147"/>
      <c r="NHM58" s="147"/>
      <c r="NHN58" s="147"/>
      <c r="NHO58" s="147"/>
      <c r="NHP58" s="147"/>
      <c r="NHQ58" s="147"/>
      <c r="NHR58" s="147"/>
      <c r="NHS58" s="147"/>
      <c r="NHT58" s="147"/>
      <c r="NHU58" s="147"/>
      <c r="NHV58" s="147"/>
      <c r="NHW58" s="147"/>
      <c r="NHX58" s="147"/>
      <c r="NHY58" s="147"/>
      <c r="NHZ58" s="147"/>
      <c r="NIA58" s="147"/>
      <c r="NIB58" s="147"/>
      <c r="NIC58" s="147"/>
      <c r="NID58" s="147"/>
      <c r="NIE58" s="147"/>
      <c r="NIF58" s="147"/>
      <c r="NIG58" s="147"/>
      <c r="NIH58" s="147"/>
      <c r="NII58" s="147"/>
      <c r="NIJ58" s="147"/>
      <c r="NIK58" s="147"/>
      <c r="NIL58" s="147"/>
      <c r="NIM58" s="147"/>
      <c r="NIN58" s="147"/>
      <c r="NIO58" s="147"/>
      <c r="NIP58" s="147"/>
      <c r="NIQ58" s="147"/>
      <c r="NIR58" s="147"/>
      <c r="NIS58" s="147"/>
      <c r="NIT58" s="147"/>
      <c r="NIU58" s="147"/>
      <c r="NIV58" s="147"/>
      <c r="NIW58" s="147"/>
      <c r="NIX58" s="147"/>
      <c r="NIY58" s="147"/>
      <c r="NIZ58" s="147"/>
      <c r="NJA58" s="147"/>
      <c r="NJB58" s="147"/>
      <c r="NJC58" s="147"/>
      <c r="NJD58" s="147"/>
      <c r="NJE58" s="147"/>
      <c r="NJF58" s="147"/>
      <c r="NJG58" s="147"/>
      <c r="NJH58" s="147"/>
      <c r="NJI58" s="147"/>
      <c r="NJJ58" s="147"/>
      <c r="NJK58" s="147"/>
      <c r="NJL58" s="147"/>
      <c r="NJM58" s="147"/>
      <c r="NJN58" s="147"/>
      <c r="NJO58" s="147"/>
      <c r="NJP58" s="147"/>
      <c r="NJQ58" s="147"/>
      <c r="NJR58" s="147"/>
      <c r="NJS58" s="147"/>
      <c r="NJT58" s="147"/>
      <c r="NJU58" s="147"/>
      <c r="NJV58" s="147"/>
      <c r="NJW58" s="147"/>
      <c r="NJX58" s="147"/>
      <c r="NJY58" s="147"/>
      <c r="NJZ58" s="147"/>
      <c r="NKA58" s="147"/>
      <c r="NKB58" s="147"/>
      <c r="NKC58" s="147"/>
      <c r="NKD58" s="147"/>
      <c r="NKE58" s="147"/>
      <c r="NKF58" s="147"/>
      <c r="NKG58" s="147"/>
      <c r="NKH58" s="147"/>
      <c r="NKI58" s="147"/>
      <c r="NKJ58" s="147"/>
      <c r="NKK58" s="147"/>
      <c r="NKL58" s="147"/>
      <c r="NKM58" s="147"/>
      <c r="NKN58" s="147"/>
      <c r="NKO58" s="147"/>
      <c r="NKP58" s="147"/>
      <c r="NKQ58" s="147"/>
      <c r="NKR58" s="147"/>
      <c r="NKS58" s="147"/>
      <c r="NKT58" s="147"/>
      <c r="NKU58" s="147"/>
      <c r="NKV58" s="147"/>
      <c r="NKW58" s="147"/>
      <c r="NKX58" s="147"/>
      <c r="NKY58" s="147"/>
      <c r="NKZ58" s="147"/>
      <c r="NLA58" s="147"/>
      <c r="NLB58" s="147"/>
      <c r="NLC58" s="147"/>
      <c r="NLD58" s="147"/>
      <c r="NLE58" s="147"/>
      <c r="NLF58" s="147"/>
      <c r="NLG58" s="147"/>
      <c r="NLH58" s="147"/>
      <c r="NLI58" s="147"/>
      <c r="NLJ58" s="147"/>
      <c r="NLK58" s="147"/>
      <c r="NLL58" s="147"/>
      <c r="NLM58" s="147"/>
      <c r="NLN58" s="147"/>
      <c r="NLO58" s="147"/>
      <c r="NLP58" s="147"/>
      <c r="NLQ58" s="147"/>
      <c r="NLR58" s="147"/>
      <c r="NLS58" s="147"/>
      <c r="NLT58" s="147"/>
      <c r="NLU58" s="147"/>
      <c r="NLV58" s="147"/>
      <c r="NLW58" s="147"/>
      <c r="NLX58" s="147"/>
      <c r="NLY58" s="147"/>
      <c r="NLZ58" s="147"/>
      <c r="NMA58" s="147"/>
      <c r="NMB58" s="147"/>
      <c r="NMC58" s="147"/>
      <c r="NMD58" s="147"/>
      <c r="NME58" s="147"/>
      <c r="NMF58" s="147"/>
      <c r="NMG58" s="147"/>
      <c r="NMH58" s="147"/>
      <c r="NMI58" s="147"/>
      <c r="NMJ58" s="147"/>
      <c r="NMK58" s="147"/>
      <c r="NML58" s="147"/>
      <c r="NMM58" s="147"/>
      <c r="NMN58" s="147"/>
      <c r="NMO58" s="147"/>
      <c r="NMP58" s="147"/>
      <c r="NMQ58" s="147"/>
      <c r="NMR58" s="147"/>
      <c r="NMS58" s="147"/>
      <c r="NMT58" s="147"/>
      <c r="NMU58" s="147"/>
      <c r="NMV58" s="147"/>
      <c r="NMW58" s="147"/>
      <c r="NMX58" s="147"/>
      <c r="NMY58" s="147"/>
      <c r="NMZ58" s="147"/>
      <c r="NNA58" s="147"/>
      <c r="NNB58" s="147"/>
      <c r="NNC58" s="147"/>
      <c r="NND58" s="147"/>
      <c r="NNE58" s="147"/>
      <c r="NNF58" s="147"/>
      <c r="NNG58" s="147"/>
      <c r="NNH58" s="147"/>
      <c r="NNI58" s="147"/>
      <c r="NNJ58" s="147"/>
      <c r="NNK58" s="147"/>
      <c r="NNL58" s="147"/>
      <c r="NNM58" s="147"/>
      <c r="NNN58" s="147"/>
      <c r="NNO58" s="147"/>
      <c r="NNP58" s="147"/>
      <c r="NNQ58" s="147"/>
      <c r="NNR58" s="147"/>
      <c r="NNS58" s="147"/>
      <c r="NNT58" s="147"/>
      <c r="NNU58" s="147"/>
      <c r="NNV58" s="147"/>
      <c r="NNW58" s="147"/>
      <c r="NNX58" s="147"/>
      <c r="NNY58" s="147"/>
      <c r="NNZ58" s="147"/>
      <c r="NOA58" s="147"/>
      <c r="NOB58" s="147"/>
      <c r="NOC58" s="147"/>
      <c r="NOD58" s="147"/>
      <c r="NOE58" s="147"/>
      <c r="NOF58" s="147"/>
      <c r="NOG58" s="147"/>
      <c r="NOH58" s="147"/>
      <c r="NOI58" s="147"/>
      <c r="NOJ58" s="147"/>
      <c r="NOK58" s="147"/>
      <c r="NOL58" s="147"/>
      <c r="NOM58" s="147"/>
      <c r="NON58" s="147"/>
      <c r="NOO58" s="147"/>
      <c r="NOP58" s="147"/>
      <c r="NOQ58" s="147"/>
      <c r="NOR58" s="147"/>
      <c r="NOS58" s="147"/>
      <c r="NOT58" s="147"/>
      <c r="NOU58" s="147"/>
      <c r="NOV58" s="147"/>
      <c r="NOW58" s="147"/>
      <c r="NOX58" s="147"/>
      <c r="NOY58" s="147"/>
      <c r="NOZ58" s="147"/>
      <c r="NPA58" s="147"/>
      <c r="NPB58" s="147"/>
      <c r="NPC58" s="147"/>
      <c r="NPD58" s="147"/>
      <c r="NPE58" s="147"/>
      <c r="NPF58" s="147"/>
      <c r="NPG58" s="147"/>
      <c r="NPH58" s="147"/>
      <c r="NPI58" s="147"/>
      <c r="NPJ58" s="147"/>
      <c r="NPK58" s="147"/>
      <c r="NPL58" s="147"/>
      <c r="NPM58" s="147"/>
      <c r="NPN58" s="147"/>
      <c r="NPO58" s="147"/>
      <c r="NPP58" s="147"/>
      <c r="NPQ58" s="147"/>
      <c r="NPR58" s="147"/>
      <c r="NPS58" s="147"/>
      <c r="NPT58" s="147"/>
      <c r="NPU58" s="147"/>
      <c r="NPV58" s="147"/>
      <c r="NPW58" s="147"/>
      <c r="NPX58" s="147"/>
      <c r="NPY58" s="147"/>
      <c r="NPZ58" s="147"/>
      <c r="NQA58" s="147"/>
      <c r="NQB58" s="147"/>
      <c r="NQC58" s="147"/>
      <c r="NQD58" s="147"/>
      <c r="NQE58" s="147"/>
      <c r="NQF58" s="147"/>
      <c r="NQG58" s="147"/>
      <c r="NQH58" s="147"/>
      <c r="NQI58" s="147"/>
      <c r="NQJ58" s="147"/>
      <c r="NQK58" s="147"/>
      <c r="NQL58" s="147"/>
      <c r="NQM58" s="147"/>
      <c r="NQN58" s="147"/>
      <c r="NQO58" s="147"/>
      <c r="NQP58" s="147"/>
      <c r="NQQ58" s="147"/>
      <c r="NQR58" s="147"/>
      <c r="NQS58" s="147"/>
      <c r="NQT58" s="147"/>
      <c r="NQU58" s="147"/>
      <c r="NQV58" s="147"/>
      <c r="NQW58" s="147"/>
      <c r="NQX58" s="147"/>
      <c r="NQY58" s="147"/>
      <c r="NQZ58" s="147"/>
      <c r="NRA58" s="147"/>
      <c r="NRB58" s="147"/>
      <c r="NRC58" s="147"/>
      <c r="NRD58" s="147"/>
      <c r="NRE58" s="147"/>
      <c r="NRF58" s="147"/>
      <c r="NRG58" s="147"/>
      <c r="NRH58" s="147"/>
      <c r="NRI58" s="147"/>
      <c r="NRJ58" s="147"/>
      <c r="NRK58" s="147"/>
      <c r="NRL58" s="147"/>
      <c r="NRM58" s="147"/>
      <c r="NRN58" s="147"/>
      <c r="NRO58" s="147"/>
      <c r="NRP58" s="147"/>
      <c r="NRQ58" s="147"/>
      <c r="NRR58" s="147"/>
      <c r="NRS58" s="147"/>
      <c r="NRT58" s="147"/>
      <c r="NRU58" s="147"/>
      <c r="NRV58" s="147"/>
      <c r="NRW58" s="147"/>
      <c r="NRX58" s="147"/>
      <c r="NRY58" s="147"/>
      <c r="NRZ58" s="147"/>
      <c r="NSA58" s="147"/>
      <c r="NSB58" s="147"/>
      <c r="NSC58" s="147"/>
      <c r="NSD58" s="147"/>
      <c r="NSE58" s="147"/>
      <c r="NSF58" s="147"/>
      <c r="NSG58" s="147"/>
      <c r="NSH58" s="147"/>
      <c r="NSI58" s="147"/>
      <c r="NSJ58" s="147"/>
      <c r="NSK58" s="147"/>
      <c r="NSL58" s="147"/>
      <c r="NSM58" s="147"/>
      <c r="NSN58" s="147"/>
      <c r="NSO58" s="147"/>
      <c r="NSP58" s="147"/>
      <c r="NSQ58" s="147"/>
      <c r="NSR58" s="147"/>
      <c r="NSS58" s="147"/>
      <c r="NST58" s="147"/>
      <c r="NSU58" s="147"/>
      <c r="NSV58" s="147"/>
      <c r="NSW58" s="147"/>
      <c r="NSX58" s="147"/>
      <c r="NSY58" s="147"/>
      <c r="NSZ58" s="147"/>
      <c r="NTA58" s="147"/>
      <c r="NTB58" s="147"/>
      <c r="NTC58" s="147"/>
      <c r="NTD58" s="147"/>
      <c r="NTE58" s="147"/>
      <c r="NTF58" s="147"/>
      <c r="NTG58" s="147"/>
      <c r="NTH58" s="147"/>
      <c r="NTI58" s="147"/>
      <c r="NTJ58" s="147"/>
      <c r="NTK58" s="147"/>
      <c r="NTL58" s="147"/>
      <c r="NTM58" s="147"/>
      <c r="NTN58" s="147"/>
      <c r="NTO58" s="147"/>
      <c r="NTP58" s="147"/>
      <c r="NTQ58" s="147"/>
      <c r="NTR58" s="147"/>
      <c r="NTS58" s="147"/>
      <c r="NTT58" s="147"/>
      <c r="NTU58" s="147"/>
      <c r="NTV58" s="147"/>
      <c r="NTW58" s="147"/>
      <c r="NTX58" s="147"/>
      <c r="NTY58" s="147"/>
      <c r="NTZ58" s="147"/>
      <c r="NUA58" s="147"/>
      <c r="NUB58" s="147"/>
      <c r="NUC58" s="147"/>
      <c r="NUD58" s="147"/>
      <c r="NUE58" s="147"/>
      <c r="NUF58" s="147"/>
      <c r="NUG58" s="147"/>
      <c r="NUH58" s="147"/>
      <c r="NUI58" s="147"/>
      <c r="NUJ58" s="147"/>
      <c r="NUK58" s="147"/>
      <c r="NUL58" s="147"/>
      <c r="NUM58" s="147"/>
      <c r="NUN58" s="147"/>
      <c r="NUO58" s="147"/>
      <c r="NUP58" s="147"/>
      <c r="NUQ58" s="147"/>
      <c r="NUR58" s="147"/>
      <c r="NUS58" s="147"/>
      <c r="NUT58" s="147"/>
      <c r="NUU58" s="147"/>
      <c r="NUV58" s="147"/>
      <c r="NUW58" s="147"/>
      <c r="NUX58" s="147"/>
      <c r="NUY58" s="147"/>
      <c r="NUZ58" s="147"/>
      <c r="NVA58" s="147"/>
      <c r="NVB58" s="147"/>
      <c r="NVC58" s="147"/>
      <c r="NVD58" s="147"/>
      <c r="NVE58" s="147"/>
      <c r="NVF58" s="147"/>
      <c r="NVG58" s="147"/>
      <c r="NVH58" s="147"/>
      <c r="NVI58" s="147"/>
      <c r="NVJ58" s="147"/>
      <c r="NVK58" s="147"/>
      <c r="NVL58" s="147"/>
      <c r="NVM58" s="147"/>
      <c r="NVN58" s="147"/>
      <c r="NVO58" s="147"/>
      <c r="NVP58" s="147"/>
      <c r="NVQ58" s="147"/>
      <c r="NVR58" s="147"/>
      <c r="NVS58" s="147"/>
      <c r="NVT58" s="147"/>
      <c r="NVU58" s="147"/>
      <c r="NVV58" s="147"/>
      <c r="NVW58" s="147"/>
      <c r="NVX58" s="147"/>
      <c r="NVY58" s="147"/>
      <c r="NVZ58" s="147"/>
      <c r="NWA58" s="147"/>
      <c r="NWB58" s="147"/>
      <c r="NWC58" s="147"/>
      <c r="NWD58" s="147"/>
      <c r="NWE58" s="147"/>
      <c r="NWF58" s="147"/>
      <c r="NWG58" s="147"/>
      <c r="NWH58" s="147"/>
      <c r="NWI58" s="147"/>
      <c r="NWJ58" s="147"/>
      <c r="NWK58" s="147"/>
      <c r="NWL58" s="147"/>
      <c r="NWM58" s="147"/>
      <c r="NWN58" s="147"/>
      <c r="NWO58" s="147"/>
      <c r="NWP58" s="147"/>
      <c r="NWQ58" s="147"/>
      <c r="NWR58" s="147"/>
      <c r="NWS58" s="147"/>
      <c r="NWT58" s="147"/>
      <c r="NWU58" s="147"/>
      <c r="NWV58" s="147"/>
      <c r="NWW58" s="147"/>
      <c r="NWX58" s="147"/>
      <c r="NWY58" s="147"/>
      <c r="NWZ58" s="147"/>
      <c r="NXA58" s="147"/>
      <c r="NXB58" s="147"/>
      <c r="NXC58" s="147"/>
      <c r="NXD58" s="147"/>
      <c r="NXE58" s="147"/>
      <c r="NXF58" s="147"/>
      <c r="NXG58" s="147"/>
      <c r="NXH58" s="147"/>
      <c r="NXI58" s="147"/>
      <c r="NXJ58" s="147"/>
      <c r="NXK58" s="147"/>
      <c r="NXL58" s="147"/>
      <c r="NXM58" s="147"/>
      <c r="NXN58" s="147"/>
      <c r="NXO58" s="147"/>
      <c r="NXP58" s="147"/>
      <c r="NXQ58" s="147"/>
      <c r="NXR58" s="147"/>
      <c r="NXS58" s="147"/>
      <c r="NXT58" s="147"/>
      <c r="NXU58" s="147"/>
      <c r="NXV58" s="147"/>
      <c r="NXW58" s="147"/>
      <c r="NXX58" s="147"/>
      <c r="NXY58" s="147"/>
      <c r="NXZ58" s="147"/>
      <c r="NYA58" s="147"/>
      <c r="NYB58" s="147"/>
      <c r="NYC58" s="147"/>
      <c r="NYD58" s="147"/>
      <c r="NYE58" s="147"/>
      <c r="NYF58" s="147"/>
      <c r="NYG58" s="147"/>
      <c r="NYH58" s="147"/>
      <c r="NYI58" s="147"/>
      <c r="NYJ58" s="147"/>
      <c r="NYK58" s="147"/>
      <c r="NYL58" s="147"/>
      <c r="NYM58" s="147"/>
      <c r="NYN58" s="147"/>
      <c r="NYO58" s="147"/>
      <c r="NYP58" s="147"/>
      <c r="NYQ58" s="147"/>
      <c r="NYR58" s="147"/>
      <c r="NYS58" s="147"/>
      <c r="NYT58" s="147"/>
      <c r="NYU58" s="147"/>
      <c r="NYV58" s="147"/>
      <c r="NYW58" s="147"/>
      <c r="NYX58" s="147"/>
      <c r="NYY58" s="147"/>
      <c r="NYZ58" s="147"/>
      <c r="NZA58" s="147"/>
      <c r="NZB58" s="147"/>
      <c r="NZC58" s="147"/>
      <c r="NZD58" s="147"/>
      <c r="NZE58" s="147"/>
      <c r="NZF58" s="147"/>
      <c r="NZG58" s="147"/>
      <c r="NZH58" s="147"/>
      <c r="NZI58" s="147"/>
      <c r="NZJ58" s="147"/>
      <c r="NZK58" s="147"/>
      <c r="NZL58" s="147"/>
      <c r="NZM58" s="147"/>
      <c r="NZN58" s="147"/>
      <c r="NZO58" s="147"/>
      <c r="NZP58" s="147"/>
      <c r="NZQ58" s="147"/>
      <c r="NZR58" s="147"/>
      <c r="NZS58" s="147"/>
      <c r="NZT58" s="147"/>
      <c r="NZU58" s="147"/>
      <c r="NZV58" s="147"/>
      <c r="NZW58" s="147"/>
      <c r="NZX58" s="147"/>
      <c r="NZY58" s="147"/>
      <c r="NZZ58" s="147"/>
      <c r="OAA58" s="147"/>
      <c r="OAB58" s="147"/>
      <c r="OAC58" s="147"/>
      <c r="OAD58" s="147"/>
      <c r="OAE58" s="147"/>
      <c r="OAF58" s="147"/>
      <c r="OAG58" s="147"/>
      <c r="OAH58" s="147"/>
      <c r="OAI58" s="147"/>
      <c r="OAJ58" s="147"/>
      <c r="OAK58" s="147"/>
      <c r="OAL58" s="147"/>
      <c r="OAM58" s="147"/>
      <c r="OAN58" s="147"/>
      <c r="OAO58" s="147"/>
      <c r="OAP58" s="147"/>
      <c r="OAQ58" s="147"/>
      <c r="OAR58" s="147"/>
      <c r="OAS58" s="147"/>
      <c r="OAT58" s="147"/>
      <c r="OAU58" s="147"/>
      <c r="OAV58" s="147"/>
      <c r="OAW58" s="147"/>
      <c r="OAX58" s="147"/>
      <c r="OAY58" s="147"/>
      <c r="OAZ58" s="147"/>
      <c r="OBA58" s="147"/>
      <c r="OBB58" s="147"/>
      <c r="OBC58" s="147"/>
      <c r="OBD58" s="147"/>
      <c r="OBE58" s="147"/>
      <c r="OBF58" s="147"/>
      <c r="OBG58" s="147"/>
      <c r="OBH58" s="147"/>
      <c r="OBI58" s="147"/>
      <c r="OBJ58" s="147"/>
      <c r="OBK58" s="147"/>
      <c r="OBL58" s="147"/>
      <c r="OBM58" s="147"/>
      <c r="OBN58" s="147"/>
      <c r="OBO58" s="147"/>
      <c r="OBP58" s="147"/>
      <c r="OBQ58" s="147"/>
      <c r="OBR58" s="147"/>
      <c r="OBS58" s="147"/>
      <c r="OBT58" s="147"/>
      <c r="OBU58" s="147"/>
      <c r="OBV58" s="147"/>
      <c r="OBW58" s="147"/>
      <c r="OBX58" s="147"/>
      <c r="OBY58" s="147"/>
      <c r="OBZ58" s="147"/>
      <c r="OCA58" s="147"/>
      <c r="OCB58" s="147"/>
      <c r="OCC58" s="147"/>
      <c r="OCD58" s="147"/>
      <c r="OCE58" s="147"/>
      <c r="OCF58" s="147"/>
      <c r="OCG58" s="147"/>
      <c r="OCH58" s="147"/>
      <c r="OCI58" s="147"/>
      <c r="OCJ58" s="147"/>
      <c r="OCK58" s="147"/>
      <c r="OCL58" s="147"/>
      <c r="OCM58" s="147"/>
      <c r="OCN58" s="147"/>
      <c r="OCO58" s="147"/>
      <c r="OCP58" s="147"/>
      <c r="OCQ58" s="147"/>
      <c r="OCR58" s="147"/>
      <c r="OCS58" s="147"/>
      <c r="OCT58" s="147"/>
      <c r="OCU58" s="147"/>
      <c r="OCV58" s="147"/>
      <c r="OCW58" s="147"/>
      <c r="OCX58" s="147"/>
      <c r="OCY58" s="147"/>
      <c r="OCZ58" s="147"/>
      <c r="ODA58" s="147"/>
      <c r="ODB58" s="147"/>
      <c r="ODC58" s="147"/>
      <c r="ODD58" s="147"/>
      <c r="ODE58" s="147"/>
      <c r="ODF58" s="147"/>
      <c r="ODG58" s="147"/>
      <c r="ODH58" s="147"/>
      <c r="ODI58" s="147"/>
      <c r="ODJ58" s="147"/>
      <c r="ODK58" s="147"/>
      <c r="ODL58" s="147"/>
      <c r="ODM58" s="147"/>
      <c r="ODN58" s="147"/>
      <c r="ODO58" s="147"/>
      <c r="ODP58" s="147"/>
      <c r="ODQ58" s="147"/>
      <c r="ODR58" s="147"/>
      <c r="ODS58" s="147"/>
      <c r="ODT58" s="147"/>
      <c r="ODU58" s="147"/>
      <c r="ODV58" s="147"/>
      <c r="ODW58" s="147"/>
      <c r="ODX58" s="147"/>
      <c r="ODY58" s="147"/>
      <c r="ODZ58" s="147"/>
      <c r="OEA58" s="147"/>
      <c r="OEB58" s="147"/>
      <c r="OEC58" s="147"/>
      <c r="OED58" s="147"/>
      <c r="OEE58" s="147"/>
      <c r="OEF58" s="147"/>
      <c r="OEG58" s="147"/>
      <c r="OEH58" s="147"/>
      <c r="OEI58" s="147"/>
      <c r="OEJ58" s="147"/>
      <c r="OEK58" s="147"/>
      <c r="OEL58" s="147"/>
      <c r="OEM58" s="147"/>
      <c r="OEN58" s="147"/>
      <c r="OEO58" s="147"/>
      <c r="OEP58" s="147"/>
      <c r="OEQ58" s="147"/>
      <c r="OER58" s="147"/>
      <c r="OES58" s="147"/>
      <c r="OET58" s="147"/>
      <c r="OEU58" s="147"/>
      <c r="OEV58" s="147"/>
      <c r="OEW58" s="147"/>
      <c r="OEX58" s="147"/>
      <c r="OEY58" s="147"/>
      <c r="OEZ58" s="147"/>
      <c r="OFA58" s="147"/>
      <c r="OFB58" s="147"/>
      <c r="OFC58" s="147"/>
      <c r="OFD58" s="147"/>
      <c r="OFE58" s="147"/>
      <c r="OFF58" s="147"/>
      <c r="OFG58" s="147"/>
      <c r="OFH58" s="147"/>
      <c r="OFI58" s="147"/>
      <c r="OFJ58" s="147"/>
      <c r="OFK58" s="147"/>
      <c r="OFL58" s="147"/>
      <c r="OFM58" s="147"/>
      <c r="OFN58" s="147"/>
      <c r="OFO58" s="147"/>
      <c r="OFP58" s="147"/>
      <c r="OFQ58" s="147"/>
      <c r="OFR58" s="147"/>
      <c r="OFS58" s="147"/>
      <c r="OFT58" s="147"/>
      <c r="OFU58" s="147"/>
      <c r="OFV58" s="147"/>
      <c r="OFW58" s="147"/>
      <c r="OFX58" s="147"/>
      <c r="OFY58" s="147"/>
      <c r="OFZ58" s="147"/>
      <c r="OGA58" s="147"/>
      <c r="OGB58" s="147"/>
      <c r="OGC58" s="147"/>
      <c r="OGD58" s="147"/>
      <c r="OGE58" s="147"/>
      <c r="OGF58" s="147"/>
      <c r="OGG58" s="147"/>
      <c r="OGH58" s="147"/>
      <c r="OGI58" s="147"/>
      <c r="OGJ58" s="147"/>
      <c r="OGK58" s="147"/>
      <c r="OGL58" s="147"/>
      <c r="OGM58" s="147"/>
      <c r="OGN58" s="147"/>
      <c r="OGO58" s="147"/>
      <c r="OGP58" s="147"/>
      <c r="OGQ58" s="147"/>
      <c r="OGR58" s="147"/>
      <c r="OGS58" s="147"/>
      <c r="OGT58" s="147"/>
      <c r="OGU58" s="147"/>
      <c r="OGV58" s="147"/>
      <c r="OGW58" s="147"/>
      <c r="OGX58" s="147"/>
      <c r="OGY58" s="147"/>
      <c r="OGZ58" s="147"/>
      <c r="OHA58" s="147"/>
      <c r="OHB58" s="147"/>
      <c r="OHC58" s="147"/>
      <c r="OHD58" s="147"/>
      <c r="OHE58" s="147"/>
      <c r="OHF58" s="147"/>
      <c r="OHG58" s="147"/>
      <c r="OHH58" s="147"/>
      <c r="OHI58" s="147"/>
      <c r="OHJ58" s="147"/>
      <c r="OHK58" s="147"/>
      <c r="OHL58" s="147"/>
      <c r="OHM58" s="147"/>
      <c r="OHN58" s="147"/>
      <c r="OHO58" s="147"/>
      <c r="OHP58" s="147"/>
      <c r="OHQ58" s="147"/>
      <c r="OHR58" s="147"/>
      <c r="OHS58" s="147"/>
      <c r="OHT58" s="147"/>
      <c r="OHU58" s="147"/>
      <c r="OHV58" s="147"/>
      <c r="OHW58" s="147"/>
      <c r="OHX58" s="147"/>
      <c r="OHY58" s="147"/>
      <c r="OHZ58" s="147"/>
      <c r="OIA58" s="147"/>
      <c r="OIB58" s="147"/>
      <c r="OIC58" s="147"/>
      <c r="OID58" s="147"/>
      <c r="OIE58" s="147"/>
      <c r="OIF58" s="147"/>
      <c r="OIG58" s="147"/>
      <c r="OIH58" s="147"/>
      <c r="OII58" s="147"/>
      <c r="OIJ58" s="147"/>
      <c r="OIK58" s="147"/>
      <c r="OIL58" s="147"/>
      <c r="OIM58" s="147"/>
      <c r="OIN58" s="147"/>
      <c r="OIO58" s="147"/>
      <c r="OIP58" s="147"/>
      <c r="OIQ58" s="147"/>
      <c r="OIR58" s="147"/>
      <c r="OIS58" s="147"/>
      <c r="OIT58" s="147"/>
      <c r="OIU58" s="147"/>
      <c r="OIV58" s="147"/>
      <c r="OIW58" s="147"/>
      <c r="OIX58" s="147"/>
      <c r="OIY58" s="147"/>
      <c r="OIZ58" s="147"/>
      <c r="OJA58" s="147"/>
      <c r="OJB58" s="147"/>
      <c r="OJC58" s="147"/>
      <c r="OJD58" s="147"/>
      <c r="OJE58" s="147"/>
      <c r="OJF58" s="147"/>
      <c r="OJG58" s="147"/>
      <c r="OJH58" s="147"/>
      <c r="OJI58" s="147"/>
      <c r="OJJ58" s="147"/>
      <c r="OJK58" s="147"/>
      <c r="OJL58" s="147"/>
      <c r="OJM58" s="147"/>
      <c r="OJN58" s="147"/>
      <c r="OJO58" s="147"/>
      <c r="OJP58" s="147"/>
      <c r="OJQ58" s="147"/>
      <c r="OJR58" s="147"/>
      <c r="OJS58" s="147"/>
      <c r="OJT58" s="147"/>
      <c r="OJU58" s="147"/>
      <c r="OJV58" s="147"/>
      <c r="OJW58" s="147"/>
      <c r="OJX58" s="147"/>
      <c r="OJY58" s="147"/>
      <c r="OJZ58" s="147"/>
      <c r="OKA58" s="147"/>
      <c r="OKB58" s="147"/>
      <c r="OKC58" s="147"/>
      <c r="OKD58" s="147"/>
      <c r="OKE58" s="147"/>
      <c r="OKF58" s="147"/>
      <c r="OKG58" s="147"/>
      <c r="OKH58" s="147"/>
      <c r="OKI58" s="147"/>
      <c r="OKJ58" s="147"/>
      <c r="OKK58" s="147"/>
      <c r="OKL58" s="147"/>
      <c r="OKM58" s="147"/>
      <c r="OKN58" s="147"/>
      <c r="OKO58" s="147"/>
      <c r="OKP58" s="147"/>
      <c r="OKQ58" s="147"/>
      <c r="OKR58" s="147"/>
      <c r="OKS58" s="147"/>
      <c r="OKT58" s="147"/>
      <c r="OKU58" s="147"/>
      <c r="OKV58" s="147"/>
      <c r="OKW58" s="147"/>
      <c r="OKX58" s="147"/>
      <c r="OKY58" s="147"/>
      <c r="OKZ58" s="147"/>
      <c r="OLA58" s="147"/>
      <c r="OLB58" s="147"/>
      <c r="OLC58" s="147"/>
      <c r="OLD58" s="147"/>
      <c r="OLE58" s="147"/>
      <c r="OLF58" s="147"/>
      <c r="OLG58" s="147"/>
      <c r="OLH58" s="147"/>
      <c r="OLI58" s="147"/>
      <c r="OLJ58" s="147"/>
      <c r="OLK58" s="147"/>
      <c r="OLL58" s="147"/>
      <c r="OLM58" s="147"/>
      <c r="OLN58" s="147"/>
      <c r="OLO58" s="147"/>
      <c r="OLP58" s="147"/>
      <c r="OLQ58" s="147"/>
      <c r="OLR58" s="147"/>
      <c r="OLS58" s="147"/>
      <c r="OLT58" s="147"/>
      <c r="OLU58" s="147"/>
      <c r="OLV58" s="147"/>
      <c r="OLW58" s="147"/>
      <c r="OLX58" s="147"/>
      <c r="OLY58" s="147"/>
      <c r="OLZ58" s="147"/>
      <c r="OMA58" s="147"/>
      <c r="OMB58" s="147"/>
      <c r="OMC58" s="147"/>
      <c r="OMD58" s="147"/>
      <c r="OME58" s="147"/>
      <c r="OMF58" s="147"/>
      <c r="OMG58" s="147"/>
      <c r="OMH58" s="147"/>
      <c r="OMI58" s="147"/>
      <c r="OMJ58" s="147"/>
      <c r="OMK58" s="147"/>
      <c r="OML58" s="147"/>
      <c r="OMM58" s="147"/>
      <c r="OMN58" s="147"/>
      <c r="OMO58" s="147"/>
      <c r="OMP58" s="147"/>
      <c r="OMQ58" s="147"/>
      <c r="OMR58" s="147"/>
      <c r="OMS58" s="147"/>
      <c r="OMT58" s="147"/>
      <c r="OMU58" s="147"/>
      <c r="OMV58" s="147"/>
      <c r="OMW58" s="147"/>
      <c r="OMX58" s="147"/>
      <c r="OMY58" s="147"/>
      <c r="OMZ58" s="147"/>
      <c r="ONA58" s="147"/>
      <c r="ONB58" s="147"/>
      <c r="ONC58" s="147"/>
      <c r="OND58" s="147"/>
      <c r="ONE58" s="147"/>
      <c r="ONF58" s="147"/>
      <c r="ONG58" s="147"/>
      <c r="ONH58" s="147"/>
      <c r="ONI58" s="147"/>
      <c r="ONJ58" s="147"/>
      <c r="ONK58" s="147"/>
      <c r="ONL58" s="147"/>
      <c r="ONM58" s="147"/>
      <c r="ONN58" s="147"/>
      <c r="ONO58" s="147"/>
      <c r="ONP58" s="147"/>
      <c r="ONQ58" s="147"/>
      <c r="ONR58" s="147"/>
      <c r="ONS58" s="147"/>
      <c r="ONT58" s="147"/>
      <c r="ONU58" s="147"/>
      <c r="ONV58" s="147"/>
      <c r="ONW58" s="147"/>
      <c r="ONX58" s="147"/>
      <c r="ONY58" s="147"/>
      <c r="ONZ58" s="147"/>
      <c r="OOA58" s="147"/>
      <c r="OOB58" s="147"/>
      <c r="OOC58" s="147"/>
      <c r="OOD58" s="147"/>
      <c r="OOE58" s="147"/>
      <c r="OOF58" s="147"/>
      <c r="OOG58" s="147"/>
      <c r="OOH58" s="147"/>
      <c r="OOI58" s="147"/>
      <c r="OOJ58" s="147"/>
      <c r="OOK58" s="147"/>
      <c r="OOL58" s="147"/>
      <c r="OOM58" s="147"/>
      <c r="OON58" s="147"/>
      <c r="OOO58" s="147"/>
      <c r="OOP58" s="147"/>
      <c r="OOQ58" s="147"/>
      <c r="OOR58" s="147"/>
      <c r="OOS58" s="147"/>
      <c r="OOT58" s="147"/>
      <c r="OOU58" s="147"/>
      <c r="OOV58" s="147"/>
      <c r="OOW58" s="147"/>
      <c r="OOX58" s="147"/>
      <c r="OOY58" s="147"/>
      <c r="OOZ58" s="147"/>
      <c r="OPA58" s="147"/>
      <c r="OPB58" s="147"/>
      <c r="OPC58" s="147"/>
      <c r="OPD58" s="147"/>
      <c r="OPE58" s="147"/>
      <c r="OPF58" s="147"/>
      <c r="OPG58" s="147"/>
      <c r="OPH58" s="147"/>
      <c r="OPI58" s="147"/>
      <c r="OPJ58" s="147"/>
      <c r="OPK58" s="147"/>
      <c r="OPL58" s="147"/>
      <c r="OPM58" s="147"/>
      <c r="OPN58" s="147"/>
      <c r="OPO58" s="147"/>
      <c r="OPP58" s="147"/>
      <c r="OPQ58" s="147"/>
      <c r="OPR58" s="147"/>
      <c r="OPS58" s="147"/>
      <c r="OPT58" s="147"/>
      <c r="OPU58" s="147"/>
      <c r="OPV58" s="147"/>
      <c r="OPW58" s="147"/>
      <c r="OPX58" s="147"/>
      <c r="OPY58" s="147"/>
      <c r="OPZ58" s="147"/>
      <c r="OQA58" s="147"/>
      <c r="OQB58" s="147"/>
      <c r="OQC58" s="147"/>
      <c r="OQD58" s="147"/>
      <c r="OQE58" s="147"/>
      <c r="OQF58" s="147"/>
      <c r="OQG58" s="147"/>
      <c r="OQH58" s="147"/>
      <c r="OQI58" s="147"/>
      <c r="OQJ58" s="147"/>
      <c r="OQK58" s="147"/>
      <c r="OQL58" s="147"/>
      <c r="OQM58" s="147"/>
      <c r="OQN58" s="147"/>
      <c r="OQO58" s="147"/>
      <c r="OQP58" s="147"/>
      <c r="OQQ58" s="147"/>
      <c r="OQR58" s="147"/>
      <c r="OQS58" s="147"/>
      <c r="OQT58" s="147"/>
      <c r="OQU58" s="147"/>
      <c r="OQV58" s="147"/>
      <c r="OQW58" s="147"/>
      <c r="OQX58" s="147"/>
      <c r="OQY58" s="147"/>
      <c r="OQZ58" s="147"/>
      <c r="ORA58" s="147"/>
      <c r="ORB58" s="147"/>
      <c r="ORC58" s="147"/>
      <c r="ORD58" s="147"/>
      <c r="ORE58" s="147"/>
      <c r="ORF58" s="147"/>
      <c r="ORG58" s="147"/>
      <c r="ORH58" s="147"/>
      <c r="ORI58" s="147"/>
      <c r="ORJ58" s="147"/>
      <c r="ORK58" s="147"/>
      <c r="ORL58" s="147"/>
      <c r="ORM58" s="147"/>
      <c r="ORN58" s="147"/>
      <c r="ORO58" s="147"/>
      <c r="ORP58" s="147"/>
      <c r="ORQ58" s="147"/>
      <c r="ORR58" s="147"/>
      <c r="ORS58" s="147"/>
      <c r="ORT58" s="147"/>
      <c r="ORU58" s="147"/>
      <c r="ORV58" s="147"/>
      <c r="ORW58" s="147"/>
      <c r="ORX58" s="147"/>
      <c r="ORY58" s="147"/>
      <c r="ORZ58" s="147"/>
      <c r="OSA58" s="147"/>
      <c r="OSB58" s="147"/>
      <c r="OSC58" s="147"/>
      <c r="OSD58" s="147"/>
      <c r="OSE58" s="147"/>
      <c r="OSF58" s="147"/>
      <c r="OSG58" s="147"/>
      <c r="OSH58" s="147"/>
      <c r="OSI58" s="147"/>
      <c r="OSJ58" s="147"/>
      <c r="OSK58" s="147"/>
      <c r="OSL58" s="147"/>
      <c r="OSM58" s="147"/>
      <c r="OSN58" s="147"/>
      <c r="OSO58" s="147"/>
      <c r="OSP58" s="147"/>
      <c r="OSQ58" s="147"/>
      <c r="OSR58" s="147"/>
      <c r="OSS58" s="147"/>
      <c r="OST58" s="147"/>
      <c r="OSU58" s="147"/>
      <c r="OSV58" s="147"/>
      <c r="OSW58" s="147"/>
      <c r="OSX58" s="147"/>
      <c r="OSY58" s="147"/>
      <c r="OSZ58" s="147"/>
      <c r="OTA58" s="147"/>
      <c r="OTB58" s="147"/>
      <c r="OTC58" s="147"/>
      <c r="OTD58" s="147"/>
      <c r="OTE58" s="147"/>
      <c r="OTF58" s="147"/>
      <c r="OTG58" s="147"/>
      <c r="OTH58" s="147"/>
      <c r="OTI58" s="147"/>
      <c r="OTJ58" s="147"/>
      <c r="OTK58" s="147"/>
      <c r="OTL58" s="147"/>
      <c r="OTM58" s="147"/>
      <c r="OTN58" s="147"/>
      <c r="OTO58" s="147"/>
      <c r="OTP58" s="147"/>
      <c r="OTQ58" s="147"/>
      <c r="OTR58" s="147"/>
      <c r="OTS58" s="147"/>
      <c r="OTT58" s="147"/>
      <c r="OTU58" s="147"/>
      <c r="OTV58" s="147"/>
      <c r="OTW58" s="147"/>
      <c r="OTX58" s="147"/>
      <c r="OTY58" s="147"/>
      <c r="OTZ58" s="147"/>
      <c r="OUA58" s="147"/>
      <c r="OUB58" s="147"/>
      <c r="OUC58" s="147"/>
      <c r="OUD58" s="147"/>
      <c r="OUE58" s="147"/>
      <c r="OUF58" s="147"/>
      <c r="OUG58" s="147"/>
      <c r="OUH58" s="147"/>
      <c r="OUI58" s="147"/>
      <c r="OUJ58" s="147"/>
      <c r="OUK58" s="147"/>
      <c r="OUL58" s="147"/>
      <c r="OUM58" s="147"/>
      <c r="OUN58" s="147"/>
      <c r="OUO58" s="147"/>
      <c r="OUP58" s="147"/>
      <c r="OUQ58" s="147"/>
      <c r="OUR58" s="147"/>
      <c r="OUS58" s="147"/>
      <c r="OUT58" s="147"/>
      <c r="OUU58" s="147"/>
      <c r="OUV58" s="147"/>
      <c r="OUW58" s="147"/>
      <c r="OUX58" s="147"/>
      <c r="OUY58" s="147"/>
      <c r="OUZ58" s="147"/>
      <c r="OVA58" s="147"/>
      <c r="OVB58" s="147"/>
      <c r="OVC58" s="147"/>
      <c r="OVD58" s="147"/>
      <c r="OVE58" s="147"/>
      <c r="OVF58" s="147"/>
      <c r="OVG58" s="147"/>
      <c r="OVH58" s="147"/>
      <c r="OVI58" s="147"/>
      <c r="OVJ58" s="147"/>
      <c r="OVK58" s="147"/>
      <c r="OVL58" s="147"/>
      <c r="OVM58" s="147"/>
      <c r="OVN58" s="147"/>
      <c r="OVO58" s="147"/>
      <c r="OVP58" s="147"/>
      <c r="OVQ58" s="147"/>
      <c r="OVR58" s="147"/>
      <c r="OVS58" s="147"/>
      <c r="OVT58" s="147"/>
      <c r="OVU58" s="147"/>
      <c r="OVV58" s="147"/>
      <c r="OVW58" s="147"/>
      <c r="OVX58" s="147"/>
      <c r="OVY58" s="147"/>
      <c r="OVZ58" s="147"/>
      <c r="OWA58" s="147"/>
      <c r="OWB58" s="147"/>
      <c r="OWC58" s="147"/>
      <c r="OWD58" s="147"/>
      <c r="OWE58" s="147"/>
      <c r="OWF58" s="147"/>
      <c r="OWG58" s="147"/>
      <c r="OWH58" s="147"/>
      <c r="OWI58" s="147"/>
      <c r="OWJ58" s="147"/>
      <c r="OWK58" s="147"/>
      <c r="OWL58" s="147"/>
      <c r="OWM58" s="147"/>
      <c r="OWN58" s="147"/>
      <c r="OWO58" s="147"/>
      <c r="OWP58" s="147"/>
      <c r="OWQ58" s="147"/>
      <c r="OWR58" s="147"/>
      <c r="OWS58" s="147"/>
      <c r="OWT58" s="147"/>
      <c r="OWU58" s="147"/>
      <c r="OWV58" s="147"/>
      <c r="OWW58" s="147"/>
      <c r="OWX58" s="147"/>
      <c r="OWY58" s="147"/>
      <c r="OWZ58" s="147"/>
      <c r="OXA58" s="147"/>
      <c r="OXB58" s="147"/>
      <c r="OXC58" s="147"/>
      <c r="OXD58" s="147"/>
      <c r="OXE58" s="147"/>
      <c r="OXF58" s="147"/>
      <c r="OXG58" s="147"/>
      <c r="OXH58" s="147"/>
      <c r="OXI58" s="147"/>
      <c r="OXJ58" s="147"/>
      <c r="OXK58" s="147"/>
      <c r="OXL58" s="147"/>
      <c r="OXM58" s="147"/>
      <c r="OXN58" s="147"/>
      <c r="OXO58" s="147"/>
      <c r="OXP58" s="147"/>
      <c r="OXQ58" s="147"/>
      <c r="OXR58" s="147"/>
      <c r="OXS58" s="147"/>
      <c r="OXT58" s="147"/>
      <c r="OXU58" s="147"/>
      <c r="OXV58" s="147"/>
      <c r="OXW58" s="147"/>
      <c r="OXX58" s="147"/>
      <c r="OXY58" s="147"/>
      <c r="OXZ58" s="147"/>
      <c r="OYA58" s="147"/>
      <c r="OYB58" s="147"/>
      <c r="OYC58" s="147"/>
      <c r="OYD58" s="147"/>
      <c r="OYE58" s="147"/>
      <c r="OYF58" s="147"/>
      <c r="OYG58" s="147"/>
      <c r="OYH58" s="147"/>
      <c r="OYI58" s="147"/>
      <c r="OYJ58" s="147"/>
      <c r="OYK58" s="147"/>
      <c r="OYL58" s="147"/>
      <c r="OYM58" s="147"/>
      <c r="OYN58" s="147"/>
      <c r="OYO58" s="147"/>
      <c r="OYP58" s="147"/>
      <c r="OYQ58" s="147"/>
      <c r="OYR58" s="147"/>
      <c r="OYS58" s="147"/>
      <c r="OYT58" s="147"/>
      <c r="OYU58" s="147"/>
      <c r="OYV58" s="147"/>
      <c r="OYW58" s="147"/>
      <c r="OYX58" s="147"/>
      <c r="OYY58" s="147"/>
      <c r="OYZ58" s="147"/>
      <c r="OZA58" s="147"/>
      <c r="OZB58" s="147"/>
      <c r="OZC58" s="147"/>
      <c r="OZD58" s="147"/>
      <c r="OZE58" s="147"/>
      <c r="OZF58" s="147"/>
      <c r="OZG58" s="147"/>
      <c r="OZH58" s="147"/>
      <c r="OZI58" s="147"/>
      <c r="OZJ58" s="147"/>
      <c r="OZK58" s="147"/>
      <c r="OZL58" s="147"/>
      <c r="OZM58" s="147"/>
      <c r="OZN58" s="147"/>
      <c r="OZO58" s="147"/>
      <c r="OZP58" s="147"/>
      <c r="OZQ58" s="147"/>
      <c r="OZR58" s="147"/>
      <c r="OZS58" s="147"/>
      <c r="OZT58" s="147"/>
      <c r="OZU58" s="147"/>
      <c r="OZV58" s="147"/>
      <c r="OZW58" s="147"/>
      <c r="OZX58" s="147"/>
      <c r="OZY58" s="147"/>
      <c r="OZZ58" s="147"/>
      <c r="PAA58" s="147"/>
      <c r="PAB58" s="147"/>
      <c r="PAC58" s="147"/>
      <c r="PAD58" s="147"/>
      <c r="PAE58" s="147"/>
      <c r="PAF58" s="147"/>
      <c r="PAG58" s="147"/>
      <c r="PAH58" s="147"/>
      <c r="PAI58" s="147"/>
      <c r="PAJ58" s="147"/>
      <c r="PAK58" s="147"/>
      <c r="PAL58" s="147"/>
      <c r="PAM58" s="147"/>
      <c r="PAN58" s="147"/>
      <c r="PAO58" s="147"/>
      <c r="PAP58" s="147"/>
      <c r="PAQ58" s="147"/>
      <c r="PAR58" s="147"/>
      <c r="PAS58" s="147"/>
      <c r="PAT58" s="147"/>
      <c r="PAU58" s="147"/>
      <c r="PAV58" s="147"/>
      <c r="PAW58" s="147"/>
      <c r="PAX58" s="147"/>
      <c r="PAY58" s="147"/>
      <c r="PAZ58" s="147"/>
      <c r="PBA58" s="147"/>
      <c r="PBB58" s="147"/>
      <c r="PBC58" s="147"/>
      <c r="PBD58" s="147"/>
      <c r="PBE58" s="147"/>
      <c r="PBF58" s="147"/>
      <c r="PBG58" s="147"/>
      <c r="PBH58" s="147"/>
      <c r="PBI58" s="147"/>
      <c r="PBJ58" s="147"/>
      <c r="PBK58" s="147"/>
      <c r="PBL58" s="147"/>
      <c r="PBM58" s="147"/>
      <c r="PBN58" s="147"/>
      <c r="PBO58" s="147"/>
      <c r="PBP58" s="147"/>
      <c r="PBQ58" s="147"/>
      <c r="PBR58" s="147"/>
      <c r="PBS58" s="147"/>
      <c r="PBT58" s="147"/>
      <c r="PBU58" s="147"/>
      <c r="PBV58" s="147"/>
      <c r="PBW58" s="147"/>
      <c r="PBX58" s="147"/>
      <c r="PBY58" s="147"/>
      <c r="PBZ58" s="147"/>
      <c r="PCA58" s="147"/>
      <c r="PCB58" s="147"/>
      <c r="PCC58" s="147"/>
      <c r="PCD58" s="147"/>
      <c r="PCE58" s="147"/>
      <c r="PCF58" s="147"/>
      <c r="PCG58" s="147"/>
      <c r="PCH58" s="147"/>
      <c r="PCI58" s="147"/>
      <c r="PCJ58" s="147"/>
      <c r="PCK58" s="147"/>
      <c r="PCL58" s="147"/>
      <c r="PCM58" s="147"/>
      <c r="PCN58" s="147"/>
      <c r="PCO58" s="147"/>
      <c r="PCP58" s="147"/>
      <c r="PCQ58" s="147"/>
      <c r="PCR58" s="147"/>
      <c r="PCS58" s="147"/>
      <c r="PCT58" s="147"/>
      <c r="PCU58" s="147"/>
      <c r="PCV58" s="147"/>
      <c r="PCW58" s="147"/>
      <c r="PCX58" s="147"/>
      <c r="PCY58" s="147"/>
      <c r="PCZ58" s="147"/>
      <c r="PDA58" s="147"/>
      <c r="PDB58" s="147"/>
      <c r="PDC58" s="147"/>
      <c r="PDD58" s="147"/>
      <c r="PDE58" s="147"/>
      <c r="PDF58" s="147"/>
      <c r="PDG58" s="147"/>
      <c r="PDH58" s="147"/>
      <c r="PDI58" s="147"/>
      <c r="PDJ58" s="147"/>
      <c r="PDK58" s="147"/>
      <c r="PDL58" s="147"/>
      <c r="PDM58" s="147"/>
      <c r="PDN58" s="147"/>
      <c r="PDO58" s="147"/>
      <c r="PDP58" s="147"/>
      <c r="PDQ58" s="147"/>
      <c r="PDR58" s="147"/>
      <c r="PDS58" s="147"/>
      <c r="PDT58" s="147"/>
      <c r="PDU58" s="147"/>
      <c r="PDV58" s="147"/>
      <c r="PDW58" s="147"/>
      <c r="PDX58" s="147"/>
      <c r="PDY58" s="147"/>
      <c r="PDZ58" s="147"/>
      <c r="PEA58" s="147"/>
      <c r="PEB58" s="147"/>
      <c r="PEC58" s="147"/>
      <c r="PED58" s="147"/>
      <c r="PEE58" s="147"/>
      <c r="PEF58" s="147"/>
      <c r="PEG58" s="147"/>
      <c r="PEH58" s="147"/>
      <c r="PEI58" s="147"/>
      <c r="PEJ58" s="147"/>
      <c r="PEK58" s="147"/>
      <c r="PEL58" s="147"/>
      <c r="PEM58" s="147"/>
      <c r="PEN58" s="147"/>
      <c r="PEO58" s="147"/>
      <c r="PEP58" s="147"/>
      <c r="PEQ58" s="147"/>
      <c r="PER58" s="147"/>
      <c r="PES58" s="147"/>
      <c r="PET58" s="147"/>
      <c r="PEU58" s="147"/>
      <c r="PEV58" s="147"/>
      <c r="PEW58" s="147"/>
      <c r="PEX58" s="147"/>
      <c r="PEY58" s="147"/>
      <c r="PEZ58" s="147"/>
      <c r="PFA58" s="147"/>
      <c r="PFB58" s="147"/>
      <c r="PFC58" s="147"/>
      <c r="PFD58" s="147"/>
      <c r="PFE58" s="147"/>
      <c r="PFF58" s="147"/>
      <c r="PFG58" s="147"/>
      <c r="PFH58" s="147"/>
      <c r="PFI58" s="147"/>
      <c r="PFJ58" s="147"/>
      <c r="PFK58" s="147"/>
      <c r="PFL58" s="147"/>
      <c r="PFM58" s="147"/>
      <c r="PFN58" s="147"/>
      <c r="PFO58" s="147"/>
      <c r="PFP58" s="147"/>
      <c r="PFQ58" s="147"/>
      <c r="PFR58" s="147"/>
      <c r="PFS58" s="147"/>
      <c r="PFT58" s="147"/>
      <c r="PFU58" s="147"/>
      <c r="PFV58" s="147"/>
      <c r="PFW58" s="147"/>
      <c r="PFX58" s="147"/>
      <c r="PFY58" s="147"/>
      <c r="PFZ58" s="147"/>
      <c r="PGA58" s="147"/>
      <c r="PGB58" s="147"/>
      <c r="PGC58" s="147"/>
      <c r="PGD58" s="147"/>
      <c r="PGE58" s="147"/>
      <c r="PGF58" s="147"/>
      <c r="PGG58" s="147"/>
      <c r="PGH58" s="147"/>
      <c r="PGI58" s="147"/>
      <c r="PGJ58" s="147"/>
      <c r="PGK58" s="147"/>
      <c r="PGL58" s="147"/>
      <c r="PGM58" s="147"/>
      <c r="PGN58" s="147"/>
      <c r="PGO58" s="147"/>
      <c r="PGP58" s="147"/>
      <c r="PGQ58" s="147"/>
      <c r="PGR58" s="147"/>
      <c r="PGS58" s="147"/>
      <c r="PGT58" s="147"/>
      <c r="PGU58" s="147"/>
      <c r="PGV58" s="147"/>
      <c r="PGW58" s="147"/>
      <c r="PGX58" s="147"/>
      <c r="PGY58" s="147"/>
      <c r="PGZ58" s="147"/>
      <c r="PHA58" s="147"/>
      <c r="PHB58" s="147"/>
      <c r="PHC58" s="147"/>
      <c r="PHD58" s="147"/>
      <c r="PHE58" s="147"/>
      <c r="PHF58" s="147"/>
      <c r="PHG58" s="147"/>
      <c r="PHH58" s="147"/>
      <c r="PHI58" s="147"/>
      <c r="PHJ58" s="147"/>
      <c r="PHK58" s="147"/>
      <c r="PHL58" s="147"/>
      <c r="PHM58" s="147"/>
      <c r="PHN58" s="147"/>
      <c r="PHO58" s="147"/>
      <c r="PHP58" s="147"/>
      <c r="PHQ58" s="147"/>
      <c r="PHR58" s="147"/>
      <c r="PHS58" s="147"/>
      <c r="PHT58" s="147"/>
      <c r="PHU58" s="147"/>
      <c r="PHV58" s="147"/>
      <c r="PHW58" s="147"/>
      <c r="PHX58" s="147"/>
      <c r="PHY58" s="147"/>
      <c r="PHZ58" s="147"/>
      <c r="PIA58" s="147"/>
      <c r="PIB58" s="147"/>
      <c r="PIC58" s="147"/>
      <c r="PID58" s="147"/>
      <c r="PIE58" s="147"/>
      <c r="PIF58" s="147"/>
      <c r="PIG58" s="147"/>
      <c r="PIH58" s="147"/>
      <c r="PII58" s="147"/>
      <c r="PIJ58" s="147"/>
      <c r="PIK58" s="147"/>
      <c r="PIL58" s="147"/>
      <c r="PIM58" s="147"/>
      <c r="PIN58" s="147"/>
      <c r="PIO58" s="147"/>
      <c r="PIP58" s="147"/>
      <c r="PIQ58" s="147"/>
      <c r="PIR58" s="147"/>
      <c r="PIS58" s="147"/>
      <c r="PIT58" s="147"/>
      <c r="PIU58" s="147"/>
      <c r="PIV58" s="147"/>
      <c r="PIW58" s="147"/>
      <c r="PIX58" s="147"/>
      <c r="PIY58" s="147"/>
      <c r="PIZ58" s="147"/>
      <c r="PJA58" s="147"/>
      <c r="PJB58" s="147"/>
      <c r="PJC58" s="147"/>
      <c r="PJD58" s="147"/>
      <c r="PJE58" s="147"/>
      <c r="PJF58" s="147"/>
      <c r="PJG58" s="147"/>
      <c r="PJH58" s="147"/>
      <c r="PJI58" s="147"/>
      <c r="PJJ58" s="147"/>
      <c r="PJK58" s="147"/>
      <c r="PJL58" s="147"/>
      <c r="PJM58" s="147"/>
      <c r="PJN58" s="147"/>
      <c r="PJO58" s="147"/>
      <c r="PJP58" s="147"/>
      <c r="PJQ58" s="147"/>
      <c r="PJR58" s="147"/>
      <c r="PJS58" s="147"/>
      <c r="PJT58" s="147"/>
      <c r="PJU58" s="147"/>
      <c r="PJV58" s="147"/>
      <c r="PJW58" s="147"/>
      <c r="PJX58" s="147"/>
      <c r="PJY58" s="147"/>
      <c r="PJZ58" s="147"/>
      <c r="PKA58" s="147"/>
      <c r="PKB58" s="147"/>
      <c r="PKC58" s="147"/>
      <c r="PKD58" s="147"/>
      <c r="PKE58" s="147"/>
      <c r="PKF58" s="147"/>
      <c r="PKG58" s="147"/>
      <c r="PKH58" s="147"/>
      <c r="PKI58" s="147"/>
      <c r="PKJ58" s="147"/>
      <c r="PKK58" s="147"/>
      <c r="PKL58" s="147"/>
      <c r="PKM58" s="147"/>
      <c r="PKN58" s="147"/>
      <c r="PKO58" s="147"/>
      <c r="PKP58" s="147"/>
      <c r="PKQ58" s="147"/>
      <c r="PKR58" s="147"/>
      <c r="PKS58" s="147"/>
      <c r="PKT58" s="147"/>
      <c r="PKU58" s="147"/>
      <c r="PKV58" s="147"/>
      <c r="PKW58" s="147"/>
      <c r="PKX58" s="147"/>
      <c r="PKY58" s="147"/>
      <c r="PKZ58" s="147"/>
      <c r="PLA58" s="147"/>
      <c r="PLB58" s="147"/>
      <c r="PLC58" s="147"/>
      <c r="PLD58" s="147"/>
      <c r="PLE58" s="147"/>
      <c r="PLF58" s="147"/>
      <c r="PLG58" s="147"/>
      <c r="PLH58" s="147"/>
      <c r="PLI58" s="147"/>
      <c r="PLJ58" s="147"/>
      <c r="PLK58" s="147"/>
      <c r="PLL58" s="147"/>
      <c r="PLM58" s="147"/>
      <c r="PLN58" s="147"/>
      <c r="PLO58" s="147"/>
      <c r="PLP58" s="147"/>
      <c r="PLQ58" s="147"/>
      <c r="PLR58" s="147"/>
      <c r="PLS58" s="147"/>
      <c r="PLT58" s="147"/>
      <c r="PLU58" s="147"/>
      <c r="PLV58" s="147"/>
      <c r="PLW58" s="147"/>
      <c r="PLX58" s="147"/>
      <c r="PLY58" s="147"/>
      <c r="PLZ58" s="147"/>
      <c r="PMA58" s="147"/>
      <c r="PMB58" s="147"/>
      <c r="PMC58" s="147"/>
      <c r="PMD58" s="147"/>
      <c r="PME58" s="147"/>
      <c r="PMF58" s="147"/>
      <c r="PMG58" s="147"/>
      <c r="PMH58" s="147"/>
      <c r="PMI58" s="147"/>
      <c r="PMJ58" s="147"/>
      <c r="PMK58" s="147"/>
      <c r="PML58" s="147"/>
      <c r="PMM58" s="147"/>
      <c r="PMN58" s="147"/>
      <c r="PMO58" s="147"/>
      <c r="PMP58" s="147"/>
      <c r="PMQ58" s="147"/>
      <c r="PMR58" s="147"/>
      <c r="PMS58" s="147"/>
      <c r="PMT58" s="147"/>
      <c r="PMU58" s="147"/>
      <c r="PMV58" s="147"/>
      <c r="PMW58" s="147"/>
      <c r="PMX58" s="147"/>
      <c r="PMY58" s="147"/>
      <c r="PMZ58" s="147"/>
      <c r="PNA58" s="147"/>
      <c r="PNB58" s="147"/>
      <c r="PNC58" s="147"/>
      <c r="PND58" s="147"/>
      <c r="PNE58" s="147"/>
      <c r="PNF58" s="147"/>
      <c r="PNG58" s="147"/>
      <c r="PNH58" s="147"/>
      <c r="PNI58" s="147"/>
      <c r="PNJ58" s="147"/>
      <c r="PNK58" s="147"/>
      <c r="PNL58" s="147"/>
      <c r="PNM58" s="147"/>
      <c r="PNN58" s="147"/>
      <c r="PNO58" s="147"/>
      <c r="PNP58" s="147"/>
      <c r="PNQ58" s="147"/>
      <c r="PNR58" s="147"/>
      <c r="PNS58" s="147"/>
      <c r="PNT58" s="147"/>
      <c r="PNU58" s="147"/>
      <c r="PNV58" s="147"/>
      <c r="PNW58" s="147"/>
      <c r="PNX58" s="147"/>
      <c r="PNY58" s="147"/>
      <c r="PNZ58" s="147"/>
      <c r="POA58" s="147"/>
      <c r="POB58" s="147"/>
      <c r="POC58" s="147"/>
      <c r="POD58" s="147"/>
      <c r="POE58" s="147"/>
      <c r="POF58" s="147"/>
      <c r="POG58" s="147"/>
      <c r="POH58" s="147"/>
      <c r="POI58" s="147"/>
      <c r="POJ58" s="147"/>
      <c r="POK58" s="147"/>
      <c r="POL58" s="147"/>
      <c r="POM58" s="147"/>
      <c r="PON58" s="147"/>
      <c r="POO58" s="147"/>
      <c r="POP58" s="147"/>
      <c r="POQ58" s="147"/>
      <c r="POR58" s="147"/>
      <c r="POS58" s="147"/>
      <c r="POT58" s="147"/>
      <c r="POU58" s="147"/>
      <c r="POV58" s="147"/>
      <c r="POW58" s="147"/>
      <c r="POX58" s="147"/>
      <c r="POY58" s="147"/>
      <c r="POZ58" s="147"/>
      <c r="PPA58" s="147"/>
      <c r="PPB58" s="147"/>
      <c r="PPC58" s="147"/>
      <c r="PPD58" s="147"/>
      <c r="PPE58" s="147"/>
      <c r="PPF58" s="147"/>
      <c r="PPG58" s="147"/>
      <c r="PPH58" s="147"/>
      <c r="PPI58" s="147"/>
      <c r="PPJ58" s="147"/>
      <c r="PPK58" s="147"/>
      <c r="PPL58" s="147"/>
      <c r="PPM58" s="147"/>
      <c r="PPN58" s="147"/>
      <c r="PPO58" s="147"/>
      <c r="PPP58" s="147"/>
      <c r="PPQ58" s="147"/>
      <c r="PPR58" s="147"/>
      <c r="PPS58" s="147"/>
      <c r="PPT58" s="147"/>
      <c r="PPU58" s="147"/>
      <c r="PPV58" s="147"/>
      <c r="PPW58" s="147"/>
      <c r="PPX58" s="147"/>
      <c r="PPY58" s="147"/>
      <c r="PPZ58" s="147"/>
      <c r="PQA58" s="147"/>
      <c r="PQB58" s="147"/>
      <c r="PQC58" s="147"/>
      <c r="PQD58" s="147"/>
      <c r="PQE58" s="147"/>
      <c r="PQF58" s="147"/>
      <c r="PQG58" s="147"/>
      <c r="PQH58" s="147"/>
      <c r="PQI58" s="147"/>
      <c r="PQJ58" s="147"/>
      <c r="PQK58" s="147"/>
      <c r="PQL58" s="147"/>
      <c r="PQM58" s="147"/>
      <c r="PQN58" s="147"/>
      <c r="PQO58" s="147"/>
      <c r="PQP58" s="147"/>
      <c r="PQQ58" s="147"/>
      <c r="PQR58" s="147"/>
      <c r="PQS58" s="147"/>
      <c r="PQT58" s="147"/>
      <c r="PQU58" s="147"/>
      <c r="PQV58" s="147"/>
      <c r="PQW58" s="147"/>
      <c r="PQX58" s="147"/>
      <c r="PQY58" s="147"/>
      <c r="PQZ58" s="147"/>
      <c r="PRA58" s="147"/>
      <c r="PRB58" s="147"/>
      <c r="PRC58" s="147"/>
      <c r="PRD58" s="147"/>
      <c r="PRE58" s="147"/>
      <c r="PRF58" s="147"/>
      <c r="PRG58" s="147"/>
      <c r="PRH58" s="147"/>
      <c r="PRI58" s="147"/>
      <c r="PRJ58" s="147"/>
      <c r="PRK58" s="147"/>
      <c r="PRL58" s="147"/>
      <c r="PRM58" s="147"/>
      <c r="PRN58" s="147"/>
      <c r="PRO58" s="147"/>
      <c r="PRP58" s="147"/>
      <c r="PRQ58" s="147"/>
      <c r="PRR58" s="147"/>
      <c r="PRS58" s="147"/>
      <c r="PRT58" s="147"/>
      <c r="PRU58" s="147"/>
      <c r="PRV58" s="147"/>
      <c r="PRW58" s="147"/>
      <c r="PRX58" s="147"/>
      <c r="PRY58" s="147"/>
      <c r="PRZ58" s="147"/>
      <c r="PSA58" s="147"/>
      <c r="PSB58" s="147"/>
      <c r="PSC58" s="147"/>
      <c r="PSD58" s="147"/>
      <c r="PSE58" s="147"/>
      <c r="PSF58" s="147"/>
      <c r="PSG58" s="147"/>
      <c r="PSH58" s="147"/>
      <c r="PSI58" s="147"/>
      <c r="PSJ58" s="147"/>
      <c r="PSK58" s="147"/>
      <c r="PSL58" s="147"/>
      <c r="PSM58" s="147"/>
      <c r="PSN58" s="147"/>
      <c r="PSO58" s="147"/>
      <c r="PSP58" s="147"/>
      <c r="PSQ58" s="147"/>
      <c r="PSR58" s="147"/>
      <c r="PSS58" s="147"/>
      <c r="PST58" s="147"/>
      <c r="PSU58" s="147"/>
      <c r="PSV58" s="147"/>
      <c r="PSW58" s="147"/>
      <c r="PSX58" s="147"/>
      <c r="PSY58" s="147"/>
      <c r="PSZ58" s="147"/>
      <c r="PTA58" s="147"/>
      <c r="PTB58" s="147"/>
      <c r="PTC58" s="147"/>
      <c r="PTD58" s="147"/>
      <c r="PTE58" s="147"/>
      <c r="PTF58" s="147"/>
      <c r="PTG58" s="147"/>
      <c r="PTH58" s="147"/>
      <c r="PTI58" s="147"/>
      <c r="PTJ58" s="147"/>
      <c r="PTK58" s="147"/>
      <c r="PTL58" s="147"/>
      <c r="PTM58" s="147"/>
      <c r="PTN58" s="147"/>
      <c r="PTO58" s="147"/>
      <c r="PTP58" s="147"/>
      <c r="PTQ58" s="147"/>
      <c r="PTR58" s="147"/>
      <c r="PTS58" s="147"/>
      <c r="PTT58" s="147"/>
      <c r="PTU58" s="147"/>
      <c r="PTV58" s="147"/>
      <c r="PTW58" s="147"/>
      <c r="PTX58" s="147"/>
      <c r="PTY58" s="147"/>
      <c r="PTZ58" s="147"/>
      <c r="PUA58" s="147"/>
      <c r="PUB58" s="147"/>
      <c r="PUC58" s="147"/>
      <c r="PUD58" s="147"/>
      <c r="PUE58" s="147"/>
      <c r="PUF58" s="147"/>
      <c r="PUG58" s="147"/>
      <c r="PUH58" s="147"/>
      <c r="PUI58" s="147"/>
      <c r="PUJ58" s="147"/>
      <c r="PUK58" s="147"/>
      <c r="PUL58" s="147"/>
      <c r="PUM58" s="147"/>
      <c r="PUN58" s="147"/>
      <c r="PUO58" s="147"/>
      <c r="PUP58" s="147"/>
      <c r="PUQ58" s="147"/>
      <c r="PUR58" s="147"/>
      <c r="PUS58" s="147"/>
      <c r="PUT58" s="147"/>
      <c r="PUU58" s="147"/>
      <c r="PUV58" s="147"/>
      <c r="PUW58" s="147"/>
      <c r="PUX58" s="147"/>
      <c r="PUY58" s="147"/>
      <c r="PUZ58" s="147"/>
      <c r="PVA58" s="147"/>
      <c r="PVB58" s="147"/>
      <c r="PVC58" s="147"/>
      <c r="PVD58" s="147"/>
      <c r="PVE58" s="147"/>
      <c r="PVF58" s="147"/>
      <c r="PVG58" s="147"/>
      <c r="PVH58" s="147"/>
      <c r="PVI58" s="147"/>
      <c r="PVJ58" s="147"/>
      <c r="PVK58" s="147"/>
      <c r="PVL58" s="147"/>
      <c r="PVM58" s="147"/>
      <c r="PVN58" s="147"/>
      <c r="PVO58" s="147"/>
      <c r="PVP58" s="147"/>
      <c r="PVQ58" s="147"/>
      <c r="PVR58" s="147"/>
      <c r="PVS58" s="147"/>
      <c r="PVT58" s="147"/>
      <c r="PVU58" s="147"/>
      <c r="PVV58" s="147"/>
      <c r="PVW58" s="147"/>
      <c r="PVX58" s="147"/>
      <c r="PVY58" s="147"/>
      <c r="PVZ58" s="147"/>
      <c r="PWA58" s="147"/>
      <c r="PWB58" s="147"/>
      <c r="PWC58" s="147"/>
      <c r="PWD58" s="147"/>
      <c r="PWE58" s="147"/>
      <c r="PWF58" s="147"/>
      <c r="PWG58" s="147"/>
      <c r="PWH58" s="147"/>
      <c r="PWI58" s="147"/>
      <c r="PWJ58" s="147"/>
      <c r="PWK58" s="147"/>
      <c r="PWL58" s="147"/>
      <c r="PWM58" s="147"/>
      <c r="PWN58" s="147"/>
      <c r="PWO58" s="147"/>
      <c r="PWP58" s="147"/>
      <c r="PWQ58" s="147"/>
      <c r="PWR58" s="147"/>
      <c r="PWS58" s="147"/>
      <c r="PWT58" s="147"/>
      <c r="PWU58" s="147"/>
      <c r="PWV58" s="147"/>
      <c r="PWW58" s="147"/>
      <c r="PWX58" s="147"/>
      <c r="PWY58" s="147"/>
      <c r="PWZ58" s="147"/>
      <c r="PXA58" s="147"/>
      <c r="PXB58" s="147"/>
      <c r="PXC58" s="147"/>
      <c r="PXD58" s="147"/>
      <c r="PXE58" s="147"/>
      <c r="PXF58" s="147"/>
      <c r="PXG58" s="147"/>
      <c r="PXH58" s="147"/>
      <c r="PXI58" s="147"/>
      <c r="PXJ58" s="147"/>
      <c r="PXK58" s="147"/>
      <c r="PXL58" s="147"/>
      <c r="PXM58" s="147"/>
      <c r="PXN58" s="147"/>
      <c r="PXO58" s="147"/>
      <c r="PXP58" s="147"/>
      <c r="PXQ58" s="147"/>
      <c r="PXR58" s="147"/>
      <c r="PXS58" s="147"/>
      <c r="PXT58" s="147"/>
      <c r="PXU58" s="147"/>
      <c r="PXV58" s="147"/>
      <c r="PXW58" s="147"/>
      <c r="PXX58" s="147"/>
      <c r="PXY58" s="147"/>
      <c r="PXZ58" s="147"/>
      <c r="PYA58" s="147"/>
      <c r="PYB58" s="147"/>
      <c r="PYC58" s="147"/>
      <c r="PYD58" s="147"/>
      <c r="PYE58" s="147"/>
      <c r="PYF58" s="147"/>
      <c r="PYG58" s="147"/>
      <c r="PYH58" s="147"/>
      <c r="PYI58" s="147"/>
      <c r="PYJ58" s="147"/>
      <c r="PYK58" s="147"/>
      <c r="PYL58" s="147"/>
      <c r="PYM58" s="147"/>
      <c r="PYN58" s="147"/>
      <c r="PYO58" s="147"/>
      <c r="PYP58" s="147"/>
      <c r="PYQ58" s="147"/>
      <c r="PYR58" s="147"/>
      <c r="PYS58" s="147"/>
      <c r="PYT58" s="147"/>
      <c r="PYU58" s="147"/>
      <c r="PYV58" s="147"/>
      <c r="PYW58" s="147"/>
      <c r="PYX58" s="147"/>
      <c r="PYY58" s="147"/>
      <c r="PYZ58" s="147"/>
      <c r="PZA58" s="147"/>
      <c r="PZB58" s="147"/>
      <c r="PZC58" s="147"/>
      <c r="PZD58" s="147"/>
      <c r="PZE58" s="147"/>
      <c r="PZF58" s="147"/>
      <c r="PZG58" s="147"/>
      <c r="PZH58" s="147"/>
      <c r="PZI58" s="147"/>
      <c r="PZJ58" s="147"/>
      <c r="PZK58" s="147"/>
      <c r="PZL58" s="147"/>
      <c r="PZM58" s="147"/>
      <c r="PZN58" s="147"/>
      <c r="PZO58" s="147"/>
      <c r="PZP58" s="147"/>
      <c r="PZQ58" s="147"/>
      <c r="PZR58" s="147"/>
      <c r="PZS58" s="147"/>
      <c r="PZT58" s="147"/>
      <c r="PZU58" s="147"/>
      <c r="PZV58" s="147"/>
      <c r="PZW58" s="147"/>
      <c r="PZX58" s="147"/>
      <c r="PZY58" s="147"/>
      <c r="PZZ58" s="147"/>
      <c r="QAA58" s="147"/>
      <c r="QAB58" s="147"/>
      <c r="QAC58" s="147"/>
      <c r="QAD58" s="147"/>
      <c r="QAE58" s="147"/>
      <c r="QAF58" s="147"/>
      <c r="QAG58" s="147"/>
      <c r="QAH58" s="147"/>
      <c r="QAI58" s="147"/>
      <c r="QAJ58" s="147"/>
      <c r="QAK58" s="147"/>
      <c r="QAL58" s="147"/>
      <c r="QAM58" s="147"/>
      <c r="QAN58" s="147"/>
      <c r="QAO58" s="147"/>
      <c r="QAP58" s="147"/>
      <c r="QAQ58" s="147"/>
      <c r="QAR58" s="147"/>
      <c r="QAS58" s="147"/>
      <c r="QAT58" s="147"/>
      <c r="QAU58" s="147"/>
      <c r="QAV58" s="147"/>
      <c r="QAW58" s="147"/>
      <c r="QAX58" s="147"/>
      <c r="QAY58" s="147"/>
      <c r="QAZ58" s="147"/>
      <c r="QBA58" s="147"/>
      <c r="QBB58" s="147"/>
      <c r="QBC58" s="147"/>
      <c r="QBD58" s="147"/>
      <c r="QBE58" s="147"/>
      <c r="QBF58" s="147"/>
      <c r="QBG58" s="147"/>
      <c r="QBH58" s="147"/>
      <c r="QBI58" s="147"/>
      <c r="QBJ58" s="147"/>
      <c r="QBK58" s="147"/>
      <c r="QBL58" s="147"/>
      <c r="QBM58" s="147"/>
      <c r="QBN58" s="147"/>
      <c r="QBO58" s="147"/>
      <c r="QBP58" s="147"/>
      <c r="QBQ58" s="147"/>
      <c r="QBR58" s="147"/>
      <c r="QBS58" s="147"/>
      <c r="QBT58" s="147"/>
      <c r="QBU58" s="147"/>
      <c r="QBV58" s="147"/>
      <c r="QBW58" s="147"/>
      <c r="QBX58" s="147"/>
      <c r="QBY58" s="147"/>
      <c r="QBZ58" s="147"/>
      <c r="QCA58" s="147"/>
      <c r="QCB58" s="147"/>
      <c r="QCC58" s="147"/>
      <c r="QCD58" s="147"/>
      <c r="QCE58" s="147"/>
      <c r="QCF58" s="147"/>
      <c r="QCG58" s="147"/>
      <c r="QCH58" s="147"/>
      <c r="QCI58" s="147"/>
      <c r="QCJ58" s="147"/>
      <c r="QCK58" s="147"/>
      <c r="QCL58" s="147"/>
      <c r="QCM58" s="147"/>
      <c r="QCN58" s="147"/>
      <c r="QCO58" s="147"/>
      <c r="QCP58" s="147"/>
      <c r="QCQ58" s="147"/>
      <c r="QCR58" s="147"/>
      <c r="QCS58" s="147"/>
      <c r="QCT58" s="147"/>
      <c r="QCU58" s="147"/>
      <c r="QCV58" s="147"/>
      <c r="QCW58" s="147"/>
      <c r="QCX58" s="147"/>
      <c r="QCY58" s="147"/>
      <c r="QCZ58" s="147"/>
      <c r="QDA58" s="147"/>
      <c r="QDB58" s="147"/>
      <c r="QDC58" s="147"/>
      <c r="QDD58" s="147"/>
      <c r="QDE58" s="147"/>
      <c r="QDF58" s="147"/>
      <c r="QDG58" s="147"/>
      <c r="QDH58" s="147"/>
      <c r="QDI58" s="147"/>
      <c r="QDJ58" s="147"/>
      <c r="QDK58" s="147"/>
      <c r="QDL58" s="147"/>
      <c r="QDM58" s="147"/>
      <c r="QDN58" s="147"/>
      <c r="QDO58" s="147"/>
      <c r="QDP58" s="147"/>
      <c r="QDQ58" s="147"/>
      <c r="QDR58" s="147"/>
      <c r="QDS58" s="147"/>
      <c r="QDT58" s="147"/>
      <c r="QDU58" s="147"/>
      <c r="QDV58" s="147"/>
      <c r="QDW58" s="147"/>
      <c r="QDX58" s="147"/>
      <c r="QDY58" s="147"/>
      <c r="QDZ58" s="147"/>
      <c r="QEA58" s="147"/>
      <c r="QEB58" s="147"/>
      <c r="QEC58" s="147"/>
      <c r="QED58" s="147"/>
      <c r="QEE58" s="147"/>
      <c r="QEF58" s="147"/>
      <c r="QEG58" s="147"/>
      <c r="QEH58" s="147"/>
      <c r="QEI58" s="147"/>
      <c r="QEJ58" s="147"/>
      <c r="QEK58" s="147"/>
      <c r="QEL58" s="147"/>
      <c r="QEM58" s="147"/>
      <c r="QEN58" s="147"/>
      <c r="QEO58" s="147"/>
      <c r="QEP58" s="147"/>
      <c r="QEQ58" s="147"/>
      <c r="QER58" s="147"/>
      <c r="QES58" s="147"/>
      <c r="QET58" s="147"/>
      <c r="QEU58" s="147"/>
      <c r="QEV58" s="147"/>
      <c r="QEW58" s="147"/>
      <c r="QEX58" s="147"/>
      <c r="QEY58" s="147"/>
      <c r="QEZ58" s="147"/>
      <c r="QFA58" s="147"/>
      <c r="QFB58" s="147"/>
      <c r="QFC58" s="147"/>
      <c r="QFD58" s="147"/>
      <c r="QFE58" s="147"/>
      <c r="QFF58" s="147"/>
      <c r="QFG58" s="147"/>
      <c r="QFH58" s="147"/>
      <c r="QFI58" s="147"/>
      <c r="QFJ58" s="147"/>
      <c r="QFK58" s="147"/>
      <c r="QFL58" s="147"/>
      <c r="QFM58" s="147"/>
      <c r="QFN58" s="147"/>
      <c r="QFO58" s="147"/>
      <c r="QFP58" s="147"/>
      <c r="QFQ58" s="147"/>
      <c r="QFR58" s="147"/>
      <c r="QFS58" s="147"/>
      <c r="QFT58" s="147"/>
      <c r="QFU58" s="147"/>
      <c r="QFV58" s="147"/>
      <c r="QFW58" s="147"/>
      <c r="QFX58" s="147"/>
      <c r="QFY58" s="147"/>
      <c r="QFZ58" s="147"/>
      <c r="QGA58" s="147"/>
      <c r="QGB58" s="147"/>
      <c r="QGC58" s="147"/>
      <c r="QGD58" s="147"/>
      <c r="QGE58" s="147"/>
      <c r="QGF58" s="147"/>
      <c r="QGG58" s="147"/>
      <c r="QGH58" s="147"/>
      <c r="QGI58" s="147"/>
      <c r="QGJ58" s="147"/>
      <c r="QGK58" s="147"/>
      <c r="QGL58" s="147"/>
      <c r="QGM58" s="147"/>
      <c r="QGN58" s="147"/>
      <c r="QGO58" s="147"/>
      <c r="QGP58" s="147"/>
      <c r="QGQ58" s="147"/>
      <c r="QGR58" s="147"/>
      <c r="QGS58" s="147"/>
      <c r="QGT58" s="147"/>
      <c r="QGU58" s="147"/>
      <c r="QGV58" s="147"/>
      <c r="QGW58" s="147"/>
      <c r="QGX58" s="147"/>
      <c r="QGY58" s="147"/>
      <c r="QGZ58" s="147"/>
      <c r="QHA58" s="147"/>
      <c r="QHB58" s="147"/>
      <c r="QHC58" s="147"/>
      <c r="QHD58" s="147"/>
      <c r="QHE58" s="147"/>
      <c r="QHF58" s="147"/>
      <c r="QHG58" s="147"/>
      <c r="QHH58" s="147"/>
      <c r="QHI58" s="147"/>
      <c r="QHJ58" s="147"/>
      <c r="QHK58" s="147"/>
      <c r="QHL58" s="147"/>
      <c r="QHM58" s="147"/>
      <c r="QHN58" s="147"/>
      <c r="QHO58" s="147"/>
      <c r="QHP58" s="147"/>
      <c r="QHQ58" s="147"/>
      <c r="QHR58" s="147"/>
      <c r="QHS58" s="147"/>
      <c r="QHT58" s="147"/>
      <c r="QHU58" s="147"/>
      <c r="QHV58" s="147"/>
      <c r="QHW58" s="147"/>
      <c r="QHX58" s="147"/>
      <c r="QHY58" s="147"/>
      <c r="QHZ58" s="147"/>
      <c r="QIA58" s="147"/>
      <c r="QIB58" s="147"/>
      <c r="QIC58" s="147"/>
      <c r="QID58" s="147"/>
      <c r="QIE58" s="147"/>
      <c r="QIF58" s="147"/>
      <c r="QIG58" s="147"/>
      <c r="QIH58" s="147"/>
      <c r="QII58" s="147"/>
      <c r="QIJ58" s="147"/>
      <c r="QIK58" s="147"/>
      <c r="QIL58" s="147"/>
      <c r="QIM58" s="147"/>
      <c r="QIN58" s="147"/>
      <c r="QIO58" s="147"/>
      <c r="QIP58" s="147"/>
      <c r="QIQ58" s="147"/>
      <c r="QIR58" s="147"/>
      <c r="QIS58" s="147"/>
      <c r="QIT58" s="147"/>
      <c r="QIU58" s="147"/>
      <c r="QIV58" s="147"/>
      <c r="QIW58" s="147"/>
      <c r="QIX58" s="147"/>
      <c r="QIY58" s="147"/>
      <c r="QIZ58" s="147"/>
      <c r="QJA58" s="147"/>
      <c r="QJB58" s="147"/>
      <c r="QJC58" s="147"/>
      <c r="QJD58" s="147"/>
      <c r="QJE58" s="147"/>
      <c r="QJF58" s="147"/>
      <c r="QJG58" s="147"/>
      <c r="QJH58" s="147"/>
      <c r="QJI58" s="147"/>
      <c r="QJJ58" s="147"/>
      <c r="QJK58" s="147"/>
      <c r="QJL58" s="147"/>
      <c r="QJM58" s="147"/>
      <c r="QJN58" s="147"/>
      <c r="QJO58" s="147"/>
      <c r="QJP58" s="147"/>
      <c r="QJQ58" s="147"/>
      <c r="QJR58" s="147"/>
      <c r="QJS58" s="147"/>
      <c r="QJT58" s="147"/>
      <c r="QJU58" s="147"/>
      <c r="QJV58" s="147"/>
      <c r="QJW58" s="147"/>
      <c r="QJX58" s="147"/>
      <c r="QJY58" s="147"/>
      <c r="QJZ58" s="147"/>
      <c r="QKA58" s="147"/>
      <c r="QKB58" s="147"/>
      <c r="QKC58" s="147"/>
      <c r="QKD58" s="147"/>
      <c r="QKE58" s="147"/>
      <c r="QKF58" s="147"/>
      <c r="QKG58" s="147"/>
      <c r="QKH58" s="147"/>
      <c r="QKI58" s="147"/>
      <c r="QKJ58" s="147"/>
      <c r="QKK58" s="147"/>
      <c r="QKL58" s="147"/>
      <c r="QKM58" s="147"/>
      <c r="QKN58" s="147"/>
      <c r="QKO58" s="147"/>
      <c r="QKP58" s="147"/>
      <c r="QKQ58" s="147"/>
      <c r="QKR58" s="147"/>
      <c r="QKS58" s="147"/>
      <c r="QKT58" s="147"/>
      <c r="QKU58" s="147"/>
      <c r="QKV58" s="147"/>
      <c r="QKW58" s="147"/>
      <c r="QKX58" s="147"/>
      <c r="QKY58" s="147"/>
      <c r="QKZ58" s="147"/>
      <c r="QLA58" s="147"/>
      <c r="QLB58" s="147"/>
      <c r="QLC58" s="147"/>
      <c r="QLD58" s="147"/>
      <c r="QLE58" s="147"/>
      <c r="QLF58" s="147"/>
      <c r="QLG58" s="147"/>
      <c r="QLH58" s="147"/>
      <c r="QLI58" s="147"/>
      <c r="QLJ58" s="147"/>
      <c r="QLK58" s="147"/>
      <c r="QLL58" s="147"/>
      <c r="QLM58" s="147"/>
      <c r="QLN58" s="147"/>
      <c r="QLO58" s="147"/>
      <c r="QLP58" s="147"/>
      <c r="QLQ58" s="147"/>
      <c r="QLR58" s="147"/>
      <c r="QLS58" s="147"/>
      <c r="QLT58" s="147"/>
      <c r="QLU58" s="147"/>
      <c r="QLV58" s="147"/>
      <c r="QLW58" s="147"/>
      <c r="QLX58" s="147"/>
      <c r="QLY58" s="147"/>
      <c r="QLZ58" s="147"/>
      <c r="QMA58" s="147"/>
      <c r="QMB58" s="147"/>
      <c r="QMC58" s="147"/>
      <c r="QMD58" s="147"/>
      <c r="QME58" s="147"/>
      <c r="QMF58" s="147"/>
      <c r="QMG58" s="147"/>
      <c r="QMH58" s="147"/>
      <c r="QMI58" s="147"/>
      <c r="QMJ58" s="147"/>
      <c r="QMK58" s="147"/>
      <c r="QML58" s="147"/>
      <c r="QMM58" s="147"/>
      <c r="QMN58" s="147"/>
      <c r="QMO58" s="147"/>
      <c r="QMP58" s="147"/>
      <c r="QMQ58" s="147"/>
      <c r="QMR58" s="147"/>
      <c r="QMS58" s="147"/>
      <c r="QMT58" s="147"/>
      <c r="QMU58" s="147"/>
      <c r="QMV58" s="147"/>
      <c r="QMW58" s="147"/>
      <c r="QMX58" s="147"/>
      <c r="QMY58" s="147"/>
      <c r="QMZ58" s="147"/>
      <c r="QNA58" s="147"/>
      <c r="QNB58" s="147"/>
      <c r="QNC58" s="147"/>
      <c r="QND58" s="147"/>
      <c r="QNE58" s="147"/>
      <c r="QNF58" s="147"/>
      <c r="QNG58" s="147"/>
      <c r="QNH58" s="147"/>
      <c r="QNI58" s="147"/>
      <c r="QNJ58" s="147"/>
      <c r="QNK58" s="147"/>
      <c r="QNL58" s="147"/>
      <c r="QNM58" s="147"/>
      <c r="QNN58" s="147"/>
      <c r="QNO58" s="147"/>
      <c r="QNP58" s="147"/>
      <c r="QNQ58" s="147"/>
      <c r="QNR58" s="147"/>
      <c r="QNS58" s="147"/>
      <c r="QNT58" s="147"/>
      <c r="QNU58" s="147"/>
      <c r="QNV58" s="147"/>
      <c r="QNW58" s="147"/>
      <c r="QNX58" s="147"/>
      <c r="QNY58" s="147"/>
      <c r="QNZ58" s="147"/>
      <c r="QOA58" s="147"/>
      <c r="QOB58" s="147"/>
      <c r="QOC58" s="147"/>
      <c r="QOD58" s="147"/>
      <c r="QOE58" s="147"/>
      <c r="QOF58" s="147"/>
      <c r="QOG58" s="147"/>
      <c r="QOH58" s="147"/>
      <c r="QOI58" s="147"/>
      <c r="QOJ58" s="147"/>
      <c r="QOK58" s="147"/>
      <c r="QOL58" s="147"/>
      <c r="QOM58" s="147"/>
      <c r="QON58" s="147"/>
      <c r="QOO58" s="147"/>
      <c r="QOP58" s="147"/>
      <c r="QOQ58" s="147"/>
      <c r="QOR58" s="147"/>
      <c r="QOS58" s="147"/>
      <c r="QOT58" s="147"/>
      <c r="QOU58" s="147"/>
      <c r="QOV58" s="147"/>
      <c r="QOW58" s="147"/>
      <c r="QOX58" s="147"/>
      <c r="QOY58" s="147"/>
      <c r="QOZ58" s="147"/>
      <c r="QPA58" s="147"/>
      <c r="QPB58" s="147"/>
      <c r="QPC58" s="147"/>
      <c r="QPD58" s="147"/>
      <c r="QPE58" s="147"/>
      <c r="QPF58" s="147"/>
      <c r="QPG58" s="147"/>
      <c r="QPH58" s="147"/>
      <c r="QPI58" s="147"/>
      <c r="QPJ58" s="147"/>
      <c r="QPK58" s="147"/>
      <c r="QPL58" s="147"/>
      <c r="QPM58" s="147"/>
      <c r="QPN58" s="147"/>
      <c r="QPO58" s="147"/>
      <c r="QPP58" s="147"/>
      <c r="QPQ58" s="147"/>
      <c r="QPR58" s="147"/>
      <c r="QPS58" s="147"/>
      <c r="QPT58" s="147"/>
      <c r="QPU58" s="147"/>
      <c r="QPV58" s="147"/>
      <c r="QPW58" s="147"/>
      <c r="QPX58" s="147"/>
      <c r="QPY58" s="147"/>
      <c r="QPZ58" s="147"/>
      <c r="QQA58" s="147"/>
      <c r="QQB58" s="147"/>
      <c r="QQC58" s="147"/>
      <c r="QQD58" s="147"/>
      <c r="QQE58" s="147"/>
      <c r="QQF58" s="147"/>
      <c r="QQG58" s="147"/>
      <c r="QQH58" s="147"/>
      <c r="QQI58" s="147"/>
      <c r="QQJ58" s="147"/>
      <c r="QQK58" s="147"/>
      <c r="QQL58" s="147"/>
      <c r="QQM58" s="147"/>
      <c r="QQN58" s="147"/>
      <c r="QQO58" s="147"/>
      <c r="QQP58" s="147"/>
      <c r="QQQ58" s="147"/>
      <c r="QQR58" s="147"/>
      <c r="QQS58" s="147"/>
      <c r="QQT58" s="147"/>
      <c r="QQU58" s="147"/>
      <c r="QQV58" s="147"/>
      <c r="QQW58" s="147"/>
      <c r="QQX58" s="147"/>
      <c r="QQY58" s="147"/>
      <c r="QQZ58" s="147"/>
      <c r="QRA58" s="147"/>
      <c r="QRB58" s="147"/>
      <c r="QRC58" s="147"/>
      <c r="QRD58" s="147"/>
      <c r="QRE58" s="147"/>
      <c r="QRF58" s="147"/>
      <c r="QRG58" s="147"/>
      <c r="QRH58" s="147"/>
      <c r="QRI58" s="147"/>
      <c r="QRJ58" s="147"/>
      <c r="QRK58" s="147"/>
      <c r="QRL58" s="147"/>
      <c r="QRM58" s="147"/>
      <c r="QRN58" s="147"/>
      <c r="QRO58" s="147"/>
      <c r="QRP58" s="147"/>
      <c r="QRQ58" s="147"/>
      <c r="QRR58" s="147"/>
      <c r="QRS58" s="147"/>
      <c r="QRT58" s="147"/>
      <c r="QRU58" s="147"/>
      <c r="QRV58" s="147"/>
      <c r="QRW58" s="147"/>
      <c r="QRX58" s="147"/>
      <c r="QRY58" s="147"/>
      <c r="QRZ58" s="147"/>
      <c r="QSA58" s="147"/>
      <c r="QSB58" s="147"/>
      <c r="QSC58" s="147"/>
      <c r="QSD58" s="147"/>
      <c r="QSE58" s="147"/>
      <c r="QSF58" s="147"/>
      <c r="QSG58" s="147"/>
      <c r="QSH58" s="147"/>
      <c r="QSI58" s="147"/>
      <c r="QSJ58" s="147"/>
      <c r="QSK58" s="147"/>
      <c r="QSL58" s="147"/>
      <c r="QSM58" s="147"/>
      <c r="QSN58" s="147"/>
      <c r="QSO58" s="147"/>
      <c r="QSP58" s="147"/>
      <c r="QSQ58" s="147"/>
      <c r="QSR58" s="147"/>
      <c r="QSS58" s="147"/>
      <c r="QST58" s="147"/>
      <c r="QSU58" s="147"/>
      <c r="QSV58" s="147"/>
      <c r="QSW58" s="147"/>
      <c r="QSX58" s="147"/>
      <c r="QSY58" s="147"/>
      <c r="QSZ58" s="147"/>
      <c r="QTA58" s="147"/>
      <c r="QTB58" s="147"/>
      <c r="QTC58" s="147"/>
      <c r="QTD58" s="147"/>
      <c r="QTE58" s="147"/>
      <c r="QTF58" s="147"/>
      <c r="QTG58" s="147"/>
      <c r="QTH58" s="147"/>
      <c r="QTI58" s="147"/>
      <c r="QTJ58" s="147"/>
      <c r="QTK58" s="147"/>
      <c r="QTL58" s="147"/>
      <c r="QTM58" s="147"/>
      <c r="QTN58" s="147"/>
      <c r="QTO58" s="147"/>
      <c r="QTP58" s="147"/>
      <c r="QTQ58" s="147"/>
      <c r="QTR58" s="147"/>
      <c r="QTS58" s="147"/>
      <c r="QTT58" s="147"/>
      <c r="QTU58" s="147"/>
      <c r="QTV58" s="147"/>
      <c r="QTW58" s="147"/>
      <c r="QTX58" s="147"/>
      <c r="QTY58" s="147"/>
      <c r="QTZ58" s="147"/>
      <c r="QUA58" s="147"/>
      <c r="QUB58" s="147"/>
      <c r="QUC58" s="147"/>
      <c r="QUD58" s="147"/>
      <c r="QUE58" s="147"/>
      <c r="QUF58" s="147"/>
      <c r="QUG58" s="147"/>
      <c r="QUH58" s="147"/>
      <c r="QUI58" s="147"/>
      <c r="QUJ58" s="147"/>
      <c r="QUK58" s="147"/>
      <c r="QUL58" s="147"/>
      <c r="QUM58" s="147"/>
      <c r="QUN58" s="147"/>
      <c r="QUO58" s="147"/>
      <c r="QUP58" s="147"/>
      <c r="QUQ58" s="147"/>
      <c r="QUR58" s="147"/>
      <c r="QUS58" s="147"/>
      <c r="QUT58" s="147"/>
      <c r="QUU58" s="147"/>
      <c r="QUV58" s="147"/>
      <c r="QUW58" s="147"/>
      <c r="QUX58" s="147"/>
      <c r="QUY58" s="147"/>
      <c r="QUZ58" s="147"/>
      <c r="QVA58" s="147"/>
      <c r="QVB58" s="147"/>
      <c r="QVC58" s="147"/>
      <c r="QVD58" s="147"/>
      <c r="QVE58" s="147"/>
      <c r="QVF58" s="147"/>
      <c r="QVG58" s="147"/>
      <c r="QVH58" s="147"/>
      <c r="QVI58" s="147"/>
      <c r="QVJ58" s="147"/>
      <c r="QVK58" s="147"/>
      <c r="QVL58" s="147"/>
      <c r="QVM58" s="147"/>
      <c r="QVN58" s="147"/>
      <c r="QVO58" s="147"/>
      <c r="QVP58" s="147"/>
      <c r="QVQ58" s="147"/>
      <c r="QVR58" s="147"/>
      <c r="QVS58" s="147"/>
      <c r="QVT58" s="147"/>
      <c r="QVU58" s="147"/>
      <c r="QVV58" s="147"/>
      <c r="QVW58" s="147"/>
      <c r="QVX58" s="147"/>
      <c r="QVY58" s="147"/>
      <c r="QVZ58" s="147"/>
      <c r="QWA58" s="147"/>
      <c r="QWB58" s="147"/>
      <c r="QWC58" s="147"/>
      <c r="QWD58" s="147"/>
      <c r="QWE58" s="147"/>
      <c r="QWF58" s="147"/>
      <c r="QWG58" s="147"/>
      <c r="QWH58" s="147"/>
      <c r="QWI58" s="147"/>
      <c r="QWJ58" s="147"/>
      <c r="QWK58" s="147"/>
      <c r="QWL58" s="147"/>
      <c r="QWM58" s="147"/>
      <c r="QWN58" s="147"/>
      <c r="QWO58" s="147"/>
      <c r="QWP58" s="147"/>
      <c r="QWQ58" s="147"/>
      <c r="QWR58" s="147"/>
      <c r="QWS58" s="147"/>
      <c r="QWT58" s="147"/>
      <c r="QWU58" s="147"/>
      <c r="QWV58" s="147"/>
      <c r="QWW58" s="147"/>
      <c r="QWX58" s="147"/>
      <c r="QWY58" s="147"/>
      <c r="QWZ58" s="147"/>
      <c r="QXA58" s="147"/>
      <c r="QXB58" s="147"/>
      <c r="QXC58" s="147"/>
      <c r="QXD58" s="147"/>
      <c r="QXE58" s="147"/>
      <c r="QXF58" s="147"/>
      <c r="QXG58" s="147"/>
      <c r="QXH58" s="147"/>
      <c r="QXI58" s="147"/>
      <c r="QXJ58" s="147"/>
      <c r="QXK58" s="147"/>
      <c r="QXL58" s="147"/>
      <c r="QXM58" s="147"/>
      <c r="QXN58" s="147"/>
      <c r="QXO58" s="147"/>
      <c r="QXP58" s="147"/>
      <c r="QXQ58" s="147"/>
      <c r="QXR58" s="147"/>
      <c r="QXS58" s="147"/>
      <c r="QXT58" s="147"/>
      <c r="QXU58" s="147"/>
      <c r="QXV58" s="147"/>
      <c r="QXW58" s="147"/>
      <c r="QXX58" s="147"/>
      <c r="QXY58" s="147"/>
      <c r="QXZ58" s="147"/>
      <c r="QYA58" s="147"/>
      <c r="QYB58" s="147"/>
      <c r="QYC58" s="147"/>
      <c r="QYD58" s="147"/>
      <c r="QYE58" s="147"/>
      <c r="QYF58" s="147"/>
      <c r="QYG58" s="147"/>
      <c r="QYH58" s="147"/>
      <c r="QYI58" s="147"/>
      <c r="QYJ58" s="147"/>
      <c r="QYK58" s="147"/>
      <c r="QYL58" s="147"/>
      <c r="QYM58" s="147"/>
      <c r="QYN58" s="147"/>
      <c r="QYO58" s="147"/>
      <c r="QYP58" s="147"/>
      <c r="QYQ58" s="147"/>
      <c r="QYR58" s="147"/>
      <c r="QYS58" s="147"/>
      <c r="QYT58" s="147"/>
      <c r="QYU58" s="147"/>
      <c r="QYV58" s="147"/>
      <c r="QYW58" s="147"/>
      <c r="QYX58" s="147"/>
      <c r="QYY58" s="147"/>
      <c r="QYZ58" s="147"/>
      <c r="QZA58" s="147"/>
      <c r="QZB58" s="147"/>
      <c r="QZC58" s="147"/>
      <c r="QZD58" s="147"/>
      <c r="QZE58" s="147"/>
      <c r="QZF58" s="147"/>
      <c r="QZG58" s="147"/>
      <c r="QZH58" s="147"/>
      <c r="QZI58" s="147"/>
      <c r="QZJ58" s="147"/>
      <c r="QZK58" s="147"/>
      <c r="QZL58" s="147"/>
      <c r="QZM58" s="147"/>
      <c r="QZN58" s="147"/>
      <c r="QZO58" s="147"/>
      <c r="QZP58" s="147"/>
      <c r="QZQ58" s="147"/>
      <c r="QZR58" s="147"/>
      <c r="QZS58" s="147"/>
      <c r="QZT58" s="147"/>
      <c r="QZU58" s="147"/>
      <c r="QZV58" s="147"/>
      <c r="QZW58" s="147"/>
      <c r="QZX58" s="147"/>
      <c r="QZY58" s="147"/>
      <c r="QZZ58" s="147"/>
      <c r="RAA58" s="147"/>
      <c r="RAB58" s="147"/>
      <c r="RAC58" s="147"/>
      <c r="RAD58" s="147"/>
      <c r="RAE58" s="147"/>
      <c r="RAF58" s="147"/>
      <c r="RAG58" s="147"/>
      <c r="RAH58" s="147"/>
      <c r="RAI58" s="147"/>
      <c r="RAJ58" s="147"/>
      <c r="RAK58" s="147"/>
      <c r="RAL58" s="147"/>
      <c r="RAM58" s="147"/>
      <c r="RAN58" s="147"/>
      <c r="RAO58" s="147"/>
      <c r="RAP58" s="147"/>
      <c r="RAQ58" s="147"/>
      <c r="RAR58" s="147"/>
      <c r="RAS58" s="147"/>
      <c r="RAT58" s="147"/>
      <c r="RAU58" s="147"/>
      <c r="RAV58" s="147"/>
      <c r="RAW58" s="147"/>
      <c r="RAX58" s="147"/>
      <c r="RAY58" s="147"/>
      <c r="RAZ58" s="147"/>
      <c r="RBA58" s="147"/>
      <c r="RBB58" s="147"/>
      <c r="RBC58" s="147"/>
      <c r="RBD58" s="147"/>
      <c r="RBE58" s="147"/>
      <c r="RBF58" s="147"/>
      <c r="RBG58" s="147"/>
      <c r="RBH58" s="147"/>
      <c r="RBI58" s="147"/>
      <c r="RBJ58" s="147"/>
      <c r="RBK58" s="147"/>
      <c r="RBL58" s="147"/>
      <c r="RBM58" s="147"/>
      <c r="RBN58" s="147"/>
      <c r="RBO58" s="147"/>
      <c r="RBP58" s="147"/>
      <c r="RBQ58" s="147"/>
      <c r="RBR58" s="147"/>
      <c r="RBS58" s="147"/>
      <c r="RBT58" s="147"/>
      <c r="RBU58" s="147"/>
      <c r="RBV58" s="147"/>
      <c r="RBW58" s="147"/>
      <c r="RBX58" s="147"/>
      <c r="RBY58" s="147"/>
      <c r="RBZ58" s="147"/>
      <c r="RCA58" s="147"/>
      <c r="RCB58" s="147"/>
      <c r="RCC58" s="147"/>
      <c r="RCD58" s="147"/>
      <c r="RCE58" s="147"/>
      <c r="RCF58" s="147"/>
      <c r="RCG58" s="147"/>
      <c r="RCH58" s="147"/>
      <c r="RCI58" s="147"/>
      <c r="RCJ58" s="147"/>
      <c r="RCK58" s="147"/>
      <c r="RCL58" s="147"/>
      <c r="RCM58" s="147"/>
      <c r="RCN58" s="147"/>
      <c r="RCO58" s="147"/>
      <c r="RCP58" s="147"/>
      <c r="RCQ58" s="147"/>
      <c r="RCR58" s="147"/>
      <c r="RCS58" s="147"/>
      <c r="RCT58" s="147"/>
      <c r="RCU58" s="147"/>
      <c r="RCV58" s="147"/>
      <c r="RCW58" s="147"/>
      <c r="RCX58" s="147"/>
      <c r="RCY58" s="147"/>
      <c r="RCZ58" s="147"/>
      <c r="RDA58" s="147"/>
      <c r="RDB58" s="147"/>
      <c r="RDC58" s="147"/>
      <c r="RDD58" s="147"/>
      <c r="RDE58" s="147"/>
      <c r="RDF58" s="147"/>
      <c r="RDG58" s="147"/>
      <c r="RDH58" s="147"/>
      <c r="RDI58" s="147"/>
      <c r="RDJ58" s="147"/>
      <c r="RDK58" s="147"/>
      <c r="RDL58" s="147"/>
      <c r="RDM58" s="147"/>
      <c r="RDN58" s="147"/>
      <c r="RDO58" s="147"/>
      <c r="RDP58" s="147"/>
      <c r="RDQ58" s="147"/>
      <c r="RDR58" s="147"/>
      <c r="RDS58" s="147"/>
      <c r="RDT58" s="147"/>
      <c r="RDU58" s="147"/>
      <c r="RDV58" s="147"/>
      <c r="RDW58" s="147"/>
      <c r="RDX58" s="147"/>
      <c r="RDY58" s="147"/>
      <c r="RDZ58" s="147"/>
      <c r="REA58" s="147"/>
      <c r="REB58" s="147"/>
      <c r="REC58" s="147"/>
      <c r="RED58" s="147"/>
      <c r="REE58" s="147"/>
      <c r="REF58" s="147"/>
      <c r="REG58" s="147"/>
      <c r="REH58" s="147"/>
      <c r="REI58" s="147"/>
      <c r="REJ58" s="147"/>
      <c r="REK58" s="147"/>
      <c r="REL58" s="147"/>
      <c r="REM58" s="147"/>
      <c r="REN58" s="147"/>
      <c r="REO58" s="147"/>
      <c r="REP58" s="147"/>
      <c r="REQ58" s="147"/>
      <c r="RER58" s="147"/>
      <c r="RES58" s="147"/>
      <c r="RET58" s="147"/>
      <c r="REU58" s="147"/>
      <c r="REV58" s="147"/>
      <c r="REW58" s="147"/>
      <c r="REX58" s="147"/>
      <c r="REY58" s="147"/>
      <c r="REZ58" s="147"/>
      <c r="RFA58" s="147"/>
      <c r="RFB58" s="147"/>
      <c r="RFC58" s="147"/>
      <c r="RFD58" s="147"/>
      <c r="RFE58" s="147"/>
      <c r="RFF58" s="147"/>
      <c r="RFG58" s="147"/>
      <c r="RFH58" s="147"/>
      <c r="RFI58" s="147"/>
      <c r="RFJ58" s="147"/>
      <c r="RFK58" s="147"/>
      <c r="RFL58" s="147"/>
      <c r="RFM58" s="147"/>
      <c r="RFN58" s="147"/>
      <c r="RFO58" s="147"/>
      <c r="RFP58" s="147"/>
      <c r="RFQ58" s="147"/>
      <c r="RFR58" s="147"/>
      <c r="RFS58" s="147"/>
      <c r="RFT58" s="147"/>
      <c r="RFU58" s="147"/>
      <c r="RFV58" s="147"/>
      <c r="RFW58" s="147"/>
      <c r="RFX58" s="147"/>
      <c r="RFY58" s="147"/>
      <c r="RFZ58" s="147"/>
      <c r="RGA58" s="147"/>
      <c r="RGB58" s="147"/>
      <c r="RGC58" s="147"/>
      <c r="RGD58" s="147"/>
      <c r="RGE58" s="147"/>
      <c r="RGF58" s="147"/>
      <c r="RGG58" s="147"/>
      <c r="RGH58" s="147"/>
      <c r="RGI58" s="147"/>
      <c r="RGJ58" s="147"/>
      <c r="RGK58" s="147"/>
      <c r="RGL58" s="147"/>
      <c r="RGM58" s="147"/>
      <c r="RGN58" s="147"/>
      <c r="RGO58" s="147"/>
      <c r="RGP58" s="147"/>
      <c r="RGQ58" s="147"/>
      <c r="RGR58" s="147"/>
      <c r="RGS58" s="147"/>
      <c r="RGT58" s="147"/>
      <c r="RGU58" s="147"/>
      <c r="RGV58" s="147"/>
      <c r="RGW58" s="147"/>
      <c r="RGX58" s="147"/>
      <c r="RGY58" s="147"/>
      <c r="RGZ58" s="147"/>
      <c r="RHA58" s="147"/>
      <c r="RHB58" s="147"/>
      <c r="RHC58" s="147"/>
      <c r="RHD58" s="147"/>
      <c r="RHE58" s="147"/>
      <c r="RHF58" s="147"/>
      <c r="RHG58" s="147"/>
      <c r="RHH58" s="147"/>
      <c r="RHI58" s="147"/>
      <c r="RHJ58" s="147"/>
      <c r="RHK58" s="147"/>
      <c r="RHL58" s="147"/>
      <c r="RHM58" s="147"/>
      <c r="RHN58" s="147"/>
      <c r="RHO58" s="147"/>
      <c r="RHP58" s="147"/>
      <c r="RHQ58" s="147"/>
      <c r="RHR58" s="147"/>
      <c r="RHS58" s="147"/>
      <c r="RHT58" s="147"/>
      <c r="RHU58" s="147"/>
      <c r="RHV58" s="147"/>
      <c r="RHW58" s="147"/>
      <c r="RHX58" s="147"/>
      <c r="RHY58" s="147"/>
      <c r="RHZ58" s="147"/>
      <c r="RIA58" s="147"/>
      <c r="RIB58" s="147"/>
      <c r="RIC58" s="147"/>
      <c r="RID58" s="147"/>
      <c r="RIE58" s="147"/>
      <c r="RIF58" s="147"/>
      <c r="RIG58" s="147"/>
      <c r="RIH58" s="147"/>
      <c r="RII58" s="147"/>
      <c r="RIJ58" s="147"/>
      <c r="RIK58" s="147"/>
      <c r="RIL58" s="147"/>
      <c r="RIM58" s="147"/>
      <c r="RIN58" s="147"/>
      <c r="RIO58" s="147"/>
      <c r="RIP58" s="147"/>
      <c r="RIQ58" s="147"/>
      <c r="RIR58" s="147"/>
      <c r="RIS58" s="147"/>
      <c r="RIT58" s="147"/>
      <c r="RIU58" s="147"/>
      <c r="RIV58" s="147"/>
      <c r="RIW58" s="147"/>
      <c r="RIX58" s="147"/>
      <c r="RIY58" s="147"/>
      <c r="RIZ58" s="147"/>
      <c r="RJA58" s="147"/>
      <c r="RJB58" s="147"/>
      <c r="RJC58" s="147"/>
      <c r="RJD58" s="147"/>
      <c r="RJE58" s="147"/>
      <c r="RJF58" s="147"/>
      <c r="RJG58" s="147"/>
      <c r="RJH58" s="147"/>
      <c r="RJI58" s="147"/>
      <c r="RJJ58" s="147"/>
      <c r="RJK58" s="147"/>
      <c r="RJL58" s="147"/>
      <c r="RJM58" s="147"/>
      <c r="RJN58" s="147"/>
      <c r="RJO58" s="147"/>
      <c r="RJP58" s="147"/>
      <c r="RJQ58" s="147"/>
      <c r="RJR58" s="147"/>
      <c r="RJS58" s="147"/>
      <c r="RJT58" s="147"/>
      <c r="RJU58" s="147"/>
      <c r="RJV58" s="147"/>
      <c r="RJW58" s="147"/>
      <c r="RJX58" s="147"/>
      <c r="RJY58" s="147"/>
      <c r="RJZ58" s="147"/>
      <c r="RKA58" s="147"/>
      <c r="RKB58" s="147"/>
      <c r="RKC58" s="147"/>
      <c r="RKD58" s="147"/>
      <c r="RKE58" s="147"/>
      <c r="RKF58" s="147"/>
      <c r="RKG58" s="147"/>
      <c r="RKH58" s="147"/>
      <c r="RKI58" s="147"/>
      <c r="RKJ58" s="147"/>
      <c r="RKK58" s="147"/>
      <c r="RKL58" s="147"/>
      <c r="RKM58" s="147"/>
      <c r="RKN58" s="147"/>
      <c r="RKO58" s="147"/>
      <c r="RKP58" s="147"/>
      <c r="RKQ58" s="147"/>
      <c r="RKR58" s="147"/>
      <c r="RKS58" s="147"/>
      <c r="RKT58" s="147"/>
      <c r="RKU58" s="147"/>
      <c r="RKV58" s="147"/>
      <c r="RKW58" s="147"/>
      <c r="RKX58" s="147"/>
      <c r="RKY58" s="147"/>
      <c r="RKZ58" s="147"/>
      <c r="RLA58" s="147"/>
      <c r="RLB58" s="147"/>
      <c r="RLC58" s="147"/>
      <c r="RLD58" s="147"/>
      <c r="RLE58" s="147"/>
      <c r="RLF58" s="147"/>
      <c r="RLG58" s="147"/>
      <c r="RLH58" s="147"/>
      <c r="RLI58" s="147"/>
      <c r="RLJ58" s="147"/>
      <c r="RLK58" s="147"/>
      <c r="RLL58" s="147"/>
      <c r="RLM58" s="147"/>
      <c r="RLN58" s="147"/>
      <c r="RLO58" s="147"/>
      <c r="RLP58" s="147"/>
      <c r="RLQ58" s="147"/>
      <c r="RLR58" s="147"/>
      <c r="RLS58" s="147"/>
      <c r="RLT58" s="147"/>
      <c r="RLU58" s="147"/>
      <c r="RLV58" s="147"/>
      <c r="RLW58" s="147"/>
      <c r="RLX58" s="147"/>
      <c r="RLY58" s="147"/>
      <c r="RLZ58" s="147"/>
      <c r="RMA58" s="147"/>
      <c r="RMB58" s="147"/>
      <c r="RMC58" s="147"/>
      <c r="RMD58" s="147"/>
      <c r="RME58" s="147"/>
      <c r="RMF58" s="147"/>
      <c r="RMG58" s="147"/>
      <c r="RMH58" s="147"/>
      <c r="RMI58" s="147"/>
      <c r="RMJ58" s="147"/>
      <c r="RMK58" s="147"/>
      <c r="RML58" s="147"/>
      <c r="RMM58" s="147"/>
      <c r="RMN58" s="147"/>
      <c r="RMO58" s="147"/>
      <c r="RMP58" s="147"/>
      <c r="RMQ58" s="147"/>
      <c r="RMR58" s="147"/>
      <c r="RMS58" s="147"/>
      <c r="RMT58" s="147"/>
      <c r="RMU58" s="147"/>
      <c r="RMV58" s="147"/>
      <c r="RMW58" s="147"/>
      <c r="RMX58" s="147"/>
      <c r="RMY58" s="147"/>
      <c r="RMZ58" s="147"/>
      <c r="RNA58" s="147"/>
      <c r="RNB58" s="147"/>
      <c r="RNC58" s="147"/>
      <c r="RND58" s="147"/>
      <c r="RNE58" s="147"/>
      <c r="RNF58" s="147"/>
      <c r="RNG58" s="147"/>
      <c r="RNH58" s="147"/>
      <c r="RNI58" s="147"/>
      <c r="RNJ58" s="147"/>
      <c r="RNK58" s="147"/>
      <c r="RNL58" s="147"/>
      <c r="RNM58" s="147"/>
      <c r="RNN58" s="147"/>
      <c r="RNO58" s="147"/>
      <c r="RNP58" s="147"/>
      <c r="RNQ58" s="147"/>
      <c r="RNR58" s="147"/>
      <c r="RNS58" s="147"/>
      <c r="RNT58" s="147"/>
      <c r="RNU58" s="147"/>
      <c r="RNV58" s="147"/>
      <c r="RNW58" s="147"/>
      <c r="RNX58" s="147"/>
      <c r="RNY58" s="147"/>
      <c r="RNZ58" s="147"/>
      <c r="ROA58" s="147"/>
      <c r="ROB58" s="147"/>
      <c r="ROC58" s="147"/>
      <c r="ROD58" s="147"/>
      <c r="ROE58" s="147"/>
      <c r="ROF58" s="147"/>
      <c r="ROG58" s="147"/>
      <c r="ROH58" s="147"/>
      <c r="ROI58" s="147"/>
      <c r="ROJ58" s="147"/>
      <c r="ROK58" s="147"/>
      <c r="ROL58" s="147"/>
      <c r="ROM58" s="147"/>
      <c r="RON58" s="147"/>
      <c r="ROO58" s="147"/>
      <c r="ROP58" s="147"/>
      <c r="ROQ58" s="147"/>
      <c r="ROR58" s="147"/>
      <c r="ROS58" s="147"/>
      <c r="ROT58" s="147"/>
      <c r="ROU58" s="147"/>
      <c r="ROV58" s="147"/>
      <c r="ROW58" s="147"/>
      <c r="ROX58" s="147"/>
      <c r="ROY58" s="147"/>
      <c r="ROZ58" s="147"/>
      <c r="RPA58" s="147"/>
      <c r="RPB58" s="147"/>
      <c r="RPC58" s="147"/>
      <c r="RPD58" s="147"/>
      <c r="RPE58" s="147"/>
      <c r="RPF58" s="147"/>
      <c r="RPG58" s="147"/>
      <c r="RPH58" s="147"/>
      <c r="RPI58" s="147"/>
      <c r="RPJ58" s="147"/>
      <c r="RPK58" s="147"/>
      <c r="RPL58" s="147"/>
      <c r="RPM58" s="147"/>
      <c r="RPN58" s="147"/>
      <c r="RPO58" s="147"/>
      <c r="RPP58" s="147"/>
      <c r="RPQ58" s="147"/>
      <c r="RPR58" s="147"/>
      <c r="RPS58" s="147"/>
      <c r="RPT58" s="147"/>
      <c r="RPU58" s="147"/>
      <c r="RPV58" s="147"/>
      <c r="RPW58" s="147"/>
      <c r="RPX58" s="147"/>
      <c r="RPY58" s="147"/>
      <c r="RPZ58" s="147"/>
      <c r="RQA58" s="147"/>
      <c r="RQB58" s="147"/>
      <c r="RQC58" s="147"/>
      <c r="RQD58" s="147"/>
      <c r="RQE58" s="147"/>
      <c r="RQF58" s="147"/>
      <c r="RQG58" s="147"/>
      <c r="RQH58" s="147"/>
      <c r="RQI58" s="147"/>
      <c r="RQJ58" s="147"/>
      <c r="RQK58" s="147"/>
      <c r="RQL58" s="147"/>
      <c r="RQM58" s="147"/>
      <c r="RQN58" s="147"/>
      <c r="RQO58" s="147"/>
      <c r="RQP58" s="147"/>
      <c r="RQQ58" s="147"/>
      <c r="RQR58" s="147"/>
      <c r="RQS58" s="147"/>
      <c r="RQT58" s="147"/>
      <c r="RQU58" s="147"/>
      <c r="RQV58" s="147"/>
      <c r="RQW58" s="147"/>
      <c r="RQX58" s="147"/>
      <c r="RQY58" s="147"/>
      <c r="RQZ58" s="147"/>
      <c r="RRA58" s="147"/>
      <c r="RRB58" s="147"/>
      <c r="RRC58" s="147"/>
      <c r="RRD58" s="147"/>
      <c r="RRE58" s="147"/>
      <c r="RRF58" s="147"/>
      <c r="RRG58" s="147"/>
      <c r="RRH58" s="147"/>
      <c r="RRI58" s="147"/>
      <c r="RRJ58" s="147"/>
      <c r="RRK58" s="147"/>
      <c r="RRL58" s="147"/>
      <c r="RRM58" s="147"/>
      <c r="RRN58" s="147"/>
      <c r="RRO58" s="147"/>
      <c r="RRP58" s="147"/>
      <c r="RRQ58" s="147"/>
      <c r="RRR58" s="147"/>
      <c r="RRS58" s="147"/>
      <c r="RRT58" s="147"/>
      <c r="RRU58" s="147"/>
      <c r="RRV58" s="147"/>
      <c r="RRW58" s="147"/>
      <c r="RRX58" s="147"/>
      <c r="RRY58" s="147"/>
      <c r="RRZ58" s="147"/>
      <c r="RSA58" s="147"/>
      <c r="RSB58" s="147"/>
      <c r="RSC58" s="147"/>
      <c r="RSD58" s="147"/>
      <c r="RSE58" s="147"/>
      <c r="RSF58" s="147"/>
      <c r="RSG58" s="147"/>
      <c r="RSH58" s="147"/>
      <c r="RSI58" s="147"/>
      <c r="RSJ58" s="147"/>
      <c r="RSK58" s="147"/>
      <c r="RSL58" s="147"/>
      <c r="RSM58" s="147"/>
      <c r="RSN58" s="147"/>
      <c r="RSO58" s="147"/>
      <c r="RSP58" s="147"/>
      <c r="RSQ58" s="147"/>
      <c r="RSR58" s="147"/>
      <c r="RSS58" s="147"/>
      <c r="RST58" s="147"/>
      <c r="RSU58" s="147"/>
      <c r="RSV58" s="147"/>
      <c r="RSW58" s="147"/>
      <c r="RSX58" s="147"/>
      <c r="RSY58" s="147"/>
      <c r="RSZ58" s="147"/>
      <c r="RTA58" s="147"/>
      <c r="RTB58" s="147"/>
      <c r="RTC58" s="147"/>
      <c r="RTD58" s="147"/>
      <c r="RTE58" s="147"/>
      <c r="RTF58" s="147"/>
      <c r="RTG58" s="147"/>
      <c r="RTH58" s="147"/>
      <c r="RTI58" s="147"/>
      <c r="RTJ58" s="147"/>
      <c r="RTK58" s="147"/>
      <c r="RTL58" s="147"/>
      <c r="RTM58" s="147"/>
      <c r="RTN58" s="147"/>
      <c r="RTO58" s="147"/>
      <c r="RTP58" s="147"/>
      <c r="RTQ58" s="147"/>
      <c r="RTR58" s="147"/>
      <c r="RTS58" s="147"/>
      <c r="RTT58" s="147"/>
      <c r="RTU58" s="147"/>
      <c r="RTV58" s="147"/>
      <c r="RTW58" s="147"/>
      <c r="RTX58" s="147"/>
      <c r="RTY58" s="147"/>
      <c r="RTZ58" s="147"/>
      <c r="RUA58" s="147"/>
      <c r="RUB58" s="147"/>
      <c r="RUC58" s="147"/>
      <c r="RUD58" s="147"/>
      <c r="RUE58" s="147"/>
      <c r="RUF58" s="147"/>
      <c r="RUG58" s="147"/>
      <c r="RUH58" s="147"/>
      <c r="RUI58" s="147"/>
      <c r="RUJ58" s="147"/>
      <c r="RUK58" s="147"/>
      <c r="RUL58" s="147"/>
      <c r="RUM58" s="147"/>
      <c r="RUN58" s="147"/>
      <c r="RUO58" s="147"/>
      <c r="RUP58" s="147"/>
      <c r="RUQ58" s="147"/>
      <c r="RUR58" s="147"/>
      <c r="RUS58" s="147"/>
      <c r="RUT58" s="147"/>
      <c r="RUU58" s="147"/>
      <c r="RUV58" s="147"/>
      <c r="RUW58" s="147"/>
      <c r="RUX58" s="147"/>
      <c r="RUY58" s="147"/>
      <c r="RUZ58" s="147"/>
      <c r="RVA58" s="147"/>
      <c r="RVB58" s="147"/>
      <c r="RVC58" s="147"/>
      <c r="RVD58" s="147"/>
      <c r="RVE58" s="147"/>
      <c r="RVF58" s="147"/>
      <c r="RVG58" s="147"/>
      <c r="RVH58" s="147"/>
      <c r="RVI58" s="147"/>
      <c r="RVJ58" s="147"/>
      <c r="RVK58" s="147"/>
      <c r="RVL58" s="147"/>
      <c r="RVM58" s="147"/>
      <c r="RVN58" s="147"/>
      <c r="RVO58" s="147"/>
      <c r="RVP58" s="147"/>
      <c r="RVQ58" s="147"/>
      <c r="RVR58" s="147"/>
      <c r="RVS58" s="147"/>
      <c r="RVT58" s="147"/>
      <c r="RVU58" s="147"/>
      <c r="RVV58" s="147"/>
      <c r="RVW58" s="147"/>
      <c r="RVX58" s="147"/>
      <c r="RVY58" s="147"/>
      <c r="RVZ58" s="147"/>
      <c r="RWA58" s="147"/>
      <c r="RWB58" s="147"/>
      <c r="RWC58" s="147"/>
      <c r="RWD58" s="147"/>
      <c r="RWE58" s="147"/>
      <c r="RWF58" s="147"/>
      <c r="RWG58" s="147"/>
      <c r="RWH58" s="147"/>
      <c r="RWI58" s="147"/>
      <c r="RWJ58" s="147"/>
      <c r="RWK58" s="147"/>
      <c r="RWL58" s="147"/>
      <c r="RWM58" s="147"/>
      <c r="RWN58" s="147"/>
      <c r="RWO58" s="147"/>
      <c r="RWP58" s="147"/>
      <c r="RWQ58" s="147"/>
      <c r="RWR58" s="147"/>
      <c r="RWS58" s="147"/>
      <c r="RWT58" s="147"/>
      <c r="RWU58" s="147"/>
      <c r="RWV58" s="147"/>
      <c r="RWW58" s="147"/>
      <c r="RWX58" s="147"/>
      <c r="RWY58" s="147"/>
      <c r="RWZ58" s="147"/>
      <c r="RXA58" s="147"/>
      <c r="RXB58" s="147"/>
      <c r="RXC58" s="147"/>
      <c r="RXD58" s="147"/>
      <c r="RXE58" s="147"/>
      <c r="RXF58" s="147"/>
      <c r="RXG58" s="147"/>
      <c r="RXH58" s="147"/>
      <c r="RXI58" s="147"/>
      <c r="RXJ58" s="147"/>
      <c r="RXK58" s="147"/>
      <c r="RXL58" s="147"/>
      <c r="RXM58" s="147"/>
      <c r="RXN58" s="147"/>
      <c r="RXO58" s="147"/>
      <c r="RXP58" s="147"/>
      <c r="RXQ58" s="147"/>
      <c r="RXR58" s="147"/>
      <c r="RXS58" s="147"/>
      <c r="RXT58" s="147"/>
      <c r="RXU58" s="147"/>
      <c r="RXV58" s="147"/>
      <c r="RXW58" s="147"/>
      <c r="RXX58" s="147"/>
      <c r="RXY58" s="147"/>
      <c r="RXZ58" s="147"/>
      <c r="RYA58" s="147"/>
      <c r="RYB58" s="147"/>
      <c r="RYC58" s="147"/>
      <c r="RYD58" s="147"/>
      <c r="RYE58" s="147"/>
      <c r="RYF58" s="147"/>
      <c r="RYG58" s="147"/>
      <c r="RYH58" s="147"/>
      <c r="RYI58" s="147"/>
      <c r="RYJ58" s="147"/>
      <c r="RYK58" s="147"/>
      <c r="RYL58" s="147"/>
      <c r="RYM58" s="147"/>
      <c r="RYN58" s="147"/>
      <c r="RYO58" s="147"/>
      <c r="RYP58" s="147"/>
      <c r="RYQ58" s="147"/>
      <c r="RYR58" s="147"/>
      <c r="RYS58" s="147"/>
      <c r="RYT58" s="147"/>
      <c r="RYU58" s="147"/>
      <c r="RYV58" s="147"/>
      <c r="RYW58" s="147"/>
      <c r="RYX58" s="147"/>
      <c r="RYY58" s="147"/>
      <c r="RYZ58" s="147"/>
      <c r="RZA58" s="147"/>
      <c r="RZB58" s="147"/>
      <c r="RZC58" s="147"/>
      <c r="RZD58" s="147"/>
      <c r="RZE58" s="147"/>
      <c r="RZF58" s="147"/>
      <c r="RZG58" s="147"/>
      <c r="RZH58" s="147"/>
      <c r="RZI58" s="147"/>
      <c r="RZJ58" s="147"/>
      <c r="RZK58" s="147"/>
      <c r="RZL58" s="147"/>
      <c r="RZM58" s="147"/>
      <c r="RZN58" s="147"/>
      <c r="RZO58" s="147"/>
      <c r="RZP58" s="147"/>
      <c r="RZQ58" s="147"/>
      <c r="RZR58" s="147"/>
      <c r="RZS58" s="147"/>
      <c r="RZT58" s="147"/>
      <c r="RZU58" s="147"/>
      <c r="RZV58" s="147"/>
      <c r="RZW58" s="147"/>
      <c r="RZX58" s="147"/>
      <c r="RZY58" s="147"/>
      <c r="RZZ58" s="147"/>
      <c r="SAA58" s="147"/>
      <c r="SAB58" s="147"/>
      <c r="SAC58" s="147"/>
      <c r="SAD58" s="147"/>
      <c r="SAE58" s="147"/>
      <c r="SAF58" s="147"/>
      <c r="SAG58" s="147"/>
      <c r="SAH58" s="147"/>
      <c r="SAI58" s="147"/>
      <c r="SAJ58" s="147"/>
      <c r="SAK58" s="147"/>
      <c r="SAL58" s="147"/>
      <c r="SAM58" s="147"/>
      <c r="SAN58" s="147"/>
      <c r="SAO58" s="147"/>
      <c r="SAP58" s="147"/>
      <c r="SAQ58" s="147"/>
      <c r="SAR58" s="147"/>
      <c r="SAS58" s="147"/>
      <c r="SAT58" s="147"/>
      <c r="SAU58" s="147"/>
      <c r="SAV58" s="147"/>
      <c r="SAW58" s="147"/>
      <c r="SAX58" s="147"/>
      <c r="SAY58" s="147"/>
      <c r="SAZ58" s="147"/>
      <c r="SBA58" s="147"/>
      <c r="SBB58" s="147"/>
      <c r="SBC58" s="147"/>
      <c r="SBD58" s="147"/>
      <c r="SBE58" s="147"/>
      <c r="SBF58" s="147"/>
      <c r="SBG58" s="147"/>
      <c r="SBH58" s="147"/>
      <c r="SBI58" s="147"/>
      <c r="SBJ58" s="147"/>
      <c r="SBK58" s="147"/>
      <c r="SBL58" s="147"/>
      <c r="SBM58" s="147"/>
      <c r="SBN58" s="147"/>
      <c r="SBO58" s="147"/>
      <c r="SBP58" s="147"/>
      <c r="SBQ58" s="147"/>
      <c r="SBR58" s="147"/>
      <c r="SBS58" s="147"/>
      <c r="SBT58" s="147"/>
      <c r="SBU58" s="147"/>
      <c r="SBV58" s="147"/>
      <c r="SBW58" s="147"/>
      <c r="SBX58" s="147"/>
      <c r="SBY58" s="147"/>
      <c r="SBZ58" s="147"/>
      <c r="SCA58" s="147"/>
      <c r="SCB58" s="147"/>
      <c r="SCC58" s="147"/>
      <c r="SCD58" s="147"/>
      <c r="SCE58" s="147"/>
      <c r="SCF58" s="147"/>
      <c r="SCG58" s="147"/>
      <c r="SCH58" s="147"/>
      <c r="SCI58" s="147"/>
      <c r="SCJ58" s="147"/>
      <c r="SCK58" s="147"/>
      <c r="SCL58" s="147"/>
      <c r="SCM58" s="147"/>
      <c r="SCN58" s="147"/>
      <c r="SCO58" s="147"/>
      <c r="SCP58" s="147"/>
      <c r="SCQ58" s="147"/>
      <c r="SCR58" s="147"/>
      <c r="SCS58" s="147"/>
      <c r="SCT58" s="147"/>
      <c r="SCU58" s="147"/>
      <c r="SCV58" s="147"/>
      <c r="SCW58" s="147"/>
      <c r="SCX58" s="147"/>
      <c r="SCY58" s="147"/>
      <c r="SCZ58" s="147"/>
      <c r="SDA58" s="147"/>
      <c r="SDB58" s="147"/>
      <c r="SDC58" s="147"/>
      <c r="SDD58" s="147"/>
      <c r="SDE58" s="147"/>
      <c r="SDF58" s="147"/>
      <c r="SDG58" s="147"/>
      <c r="SDH58" s="147"/>
      <c r="SDI58" s="147"/>
      <c r="SDJ58" s="147"/>
      <c r="SDK58" s="147"/>
      <c r="SDL58" s="147"/>
      <c r="SDM58" s="147"/>
      <c r="SDN58" s="147"/>
      <c r="SDO58" s="147"/>
      <c r="SDP58" s="147"/>
      <c r="SDQ58" s="147"/>
      <c r="SDR58" s="147"/>
      <c r="SDS58" s="147"/>
      <c r="SDT58" s="147"/>
      <c r="SDU58" s="147"/>
      <c r="SDV58" s="147"/>
      <c r="SDW58" s="147"/>
      <c r="SDX58" s="147"/>
      <c r="SDY58" s="147"/>
      <c r="SDZ58" s="147"/>
      <c r="SEA58" s="147"/>
      <c r="SEB58" s="147"/>
      <c r="SEC58" s="147"/>
      <c r="SED58" s="147"/>
      <c r="SEE58" s="147"/>
      <c r="SEF58" s="147"/>
      <c r="SEG58" s="147"/>
      <c r="SEH58" s="147"/>
      <c r="SEI58" s="147"/>
      <c r="SEJ58" s="147"/>
      <c r="SEK58" s="147"/>
      <c r="SEL58" s="147"/>
      <c r="SEM58" s="147"/>
      <c r="SEN58" s="147"/>
      <c r="SEO58" s="147"/>
      <c r="SEP58" s="147"/>
      <c r="SEQ58" s="147"/>
      <c r="SER58" s="147"/>
      <c r="SES58" s="147"/>
      <c r="SET58" s="147"/>
      <c r="SEU58" s="147"/>
      <c r="SEV58" s="147"/>
      <c r="SEW58" s="147"/>
      <c r="SEX58" s="147"/>
      <c r="SEY58" s="147"/>
      <c r="SEZ58" s="147"/>
      <c r="SFA58" s="147"/>
      <c r="SFB58" s="147"/>
      <c r="SFC58" s="147"/>
      <c r="SFD58" s="147"/>
      <c r="SFE58" s="147"/>
      <c r="SFF58" s="147"/>
      <c r="SFG58" s="147"/>
      <c r="SFH58" s="147"/>
      <c r="SFI58" s="147"/>
      <c r="SFJ58" s="147"/>
      <c r="SFK58" s="147"/>
      <c r="SFL58" s="147"/>
      <c r="SFM58" s="147"/>
      <c r="SFN58" s="147"/>
      <c r="SFO58" s="147"/>
      <c r="SFP58" s="147"/>
      <c r="SFQ58" s="147"/>
      <c r="SFR58" s="147"/>
      <c r="SFS58" s="147"/>
      <c r="SFT58" s="147"/>
      <c r="SFU58" s="147"/>
      <c r="SFV58" s="147"/>
      <c r="SFW58" s="147"/>
      <c r="SFX58" s="147"/>
      <c r="SFY58" s="147"/>
      <c r="SFZ58" s="147"/>
      <c r="SGA58" s="147"/>
      <c r="SGB58" s="147"/>
      <c r="SGC58" s="147"/>
      <c r="SGD58" s="147"/>
      <c r="SGE58" s="147"/>
      <c r="SGF58" s="147"/>
      <c r="SGG58" s="147"/>
      <c r="SGH58" s="147"/>
      <c r="SGI58" s="147"/>
      <c r="SGJ58" s="147"/>
      <c r="SGK58" s="147"/>
      <c r="SGL58" s="147"/>
      <c r="SGM58" s="147"/>
      <c r="SGN58" s="147"/>
      <c r="SGO58" s="147"/>
      <c r="SGP58" s="147"/>
      <c r="SGQ58" s="147"/>
      <c r="SGR58" s="147"/>
      <c r="SGS58" s="147"/>
      <c r="SGT58" s="147"/>
      <c r="SGU58" s="147"/>
      <c r="SGV58" s="147"/>
      <c r="SGW58" s="147"/>
      <c r="SGX58" s="147"/>
      <c r="SGY58" s="147"/>
      <c r="SGZ58" s="147"/>
      <c r="SHA58" s="147"/>
      <c r="SHB58" s="147"/>
      <c r="SHC58" s="147"/>
      <c r="SHD58" s="147"/>
      <c r="SHE58" s="147"/>
      <c r="SHF58" s="147"/>
      <c r="SHG58" s="147"/>
      <c r="SHH58" s="147"/>
      <c r="SHI58" s="147"/>
      <c r="SHJ58" s="147"/>
      <c r="SHK58" s="147"/>
      <c r="SHL58" s="147"/>
      <c r="SHM58" s="147"/>
      <c r="SHN58" s="147"/>
      <c r="SHO58" s="147"/>
      <c r="SHP58" s="147"/>
      <c r="SHQ58" s="147"/>
      <c r="SHR58" s="147"/>
      <c r="SHS58" s="147"/>
      <c r="SHT58" s="147"/>
      <c r="SHU58" s="147"/>
      <c r="SHV58" s="147"/>
      <c r="SHW58" s="147"/>
      <c r="SHX58" s="147"/>
      <c r="SHY58" s="147"/>
      <c r="SHZ58" s="147"/>
      <c r="SIA58" s="147"/>
      <c r="SIB58" s="147"/>
      <c r="SIC58" s="147"/>
      <c r="SID58" s="147"/>
      <c r="SIE58" s="147"/>
      <c r="SIF58" s="147"/>
      <c r="SIG58" s="147"/>
      <c r="SIH58" s="147"/>
      <c r="SII58" s="147"/>
      <c r="SIJ58" s="147"/>
      <c r="SIK58" s="147"/>
      <c r="SIL58" s="147"/>
      <c r="SIM58" s="147"/>
      <c r="SIN58" s="147"/>
      <c r="SIO58" s="147"/>
      <c r="SIP58" s="147"/>
      <c r="SIQ58" s="147"/>
      <c r="SIR58" s="147"/>
      <c r="SIS58" s="147"/>
      <c r="SIT58" s="147"/>
      <c r="SIU58" s="147"/>
      <c r="SIV58" s="147"/>
      <c r="SIW58" s="147"/>
      <c r="SIX58" s="147"/>
      <c r="SIY58" s="147"/>
      <c r="SIZ58" s="147"/>
      <c r="SJA58" s="147"/>
      <c r="SJB58" s="147"/>
      <c r="SJC58" s="147"/>
      <c r="SJD58" s="147"/>
      <c r="SJE58" s="147"/>
      <c r="SJF58" s="147"/>
      <c r="SJG58" s="147"/>
      <c r="SJH58" s="147"/>
      <c r="SJI58" s="147"/>
      <c r="SJJ58" s="147"/>
      <c r="SJK58" s="147"/>
      <c r="SJL58" s="147"/>
      <c r="SJM58" s="147"/>
      <c r="SJN58" s="147"/>
      <c r="SJO58" s="147"/>
      <c r="SJP58" s="147"/>
      <c r="SJQ58" s="147"/>
      <c r="SJR58" s="147"/>
      <c r="SJS58" s="147"/>
      <c r="SJT58" s="147"/>
      <c r="SJU58" s="147"/>
      <c r="SJV58" s="147"/>
      <c r="SJW58" s="147"/>
      <c r="SJX58" s="147"/>
      <c r="SJY58" s="147"/>
      <c r="SJZ58" s="147"/>
      <c r="SKA58" s="147"/>
      <c r="SKB58" s="147"/>
      <c r="SKC58" s="147"/>
      <c r="SKD58" s="147"/>
      <c r="SKE58" s="147"/>
      <c r="SKF58" s="147"/>
      <c r="SKG58" s="147"/>
      <c r="SKH58" s="147"/>
      <c r="SKI58" s="147"/>
      <c r="SKJ58" s="147"/>
      <c r="SKK58" s="147"/>
      <c r="SKL58" s="147"/>
      <c r="SKM58" s="147"/>
      <c r="SKN58" s="147"/>
      <c r="SKO58" s="147"/>
      <c r="SKP58" s="147"/>
      <c r="SKQ58" s="147"/>
      <c r="SKR58" s="147"/>
      <c r="SKS58" s="147"/>
      <c r="SKT58" s="147"/>
      <c r="SKU58" s="147"/>
      <c r="SKV58" s="147"/>
      <c r="SKW58" s="147"/>
      <c r="SKX58" s="147"/>
      <c r="SKY58" s="147"/>
      <c r="SKZ58" s="147"/>
      <c r="SLA58" s="147"/>
      <c r="SLB58" s="147"/>
      <c r="SLC58" s="147"/>
      <c r="SLD58" s="147"/>
      <c r="SLE58" s="147"/>
      <c r="SLF58" s="147"/>
      <c r="SLG58" s="147"/>
      <c r="SLH58" s="147"/>
      <c r="SLI58" s="147"/>
      <c r="SLJ58" s="147"/>
      <c r="SLK58" s="147"/>
      <c r="SLL58" s="147"/>
      <c r="SLM58" s="147"/>
      <c r="SLN58" s="147"/>
      <c r="SLO58" s="147"/>
      <c r="SLP58" s="147"/>
      <c r="SLQ58" s="147"/>
      <c r="SLR58" s="147"/>
      <c r="SLS58" s="147"/>
      <c r="SLT58" s="147"/>
      <c r="SLU58" s="147"/>
      <c r="SLV58" s="147"/>
      <c r="SLW58" s="147"/>
      <c r="SLX58" s="147"/>
      <c r="SLY58" s="147"/>
      <c r="SLZ58" s="147"/>
      <c r="SMA58" s="147"/>
      <c r="SMB58" s="147"/>
      <c r="SMC58" s="147"/>
      <c r="SMD58" s="147"/>
      <c r="SME58" s="147"/>
      <c r="SMF58" s="147"/>
      <c r="SMG58" s="147"/>
      <c r="SMH58" s="147"/>
      <c r="SMI58" s="147"/>
      <c r="SMJ58" s="147"/>
      <c r="SMK58" s="147"/>
      <c r="SML58" s="147"/>
      <c r="SMM58" s="147"/>
      <c r="SMN58" s="147"/>
      <c r="SMO58" s="147"/>
      <c r="SMP58" s="147"/>
      <c r="SMQ58" s="147"/>
      <c r="SMR58" s="147"/>
      <c r="SMS58" s="147"/>
      <c r="SMT58" s="147"/>
      <c r="SMU58" s="147"/>
      <c r="SMV58" s="147"/>
      <c r="SMW58" s="147"/>
      <c r="SMX58" s="147"/>
      <c r="SMY58" s="147"/>
      <c r="SMZ58" s="147"/>
      <c r="SNA58" s="147"/>
      <c r="SNB58" s="147"/>
      <c r="SNC58" s="147"/>
      <c r="SND58" s="147"/>
      <c r="SNE58" s="147"/>
      <c r="SNF58" s="147"/>
      <c r="SNG58" s="147"/>
      <c r="SNH58" s="147"/>
      <c r="SNI58" s="147"/>
      <c r="SNJ58" s="147"/>
      <c r="SNK58" s="147"/>
      <c r="SNL58" s="147"/>
      <c r="SNM58" s="147"/>
      <c r="SNN58" s="147"/>
      <c r="SNO58" s="147"/>
      <c r="SNP58" s="147"/>
      <c r="SNQ58" s="147"/>
      <c r="SNR58" s="147"/>
      <c r="SNS58" s="147"/>
      <c r="SNT58" s="147"/>
      <c r="SNU58" s="147"/>
      <c r="SNV58" s="147"/>
      <c r="SNW58" s="147"/>
      <c r="SNX58" s="147"/>
      <c r="SNY58" s="147"/>
      <c r="SNZ58" s="147"/>
      <c r="SOA58" s="147"/>
      <c r="SOB58" s="147"/>
      <c r="SOC58" s="147"/>
      <c r="SOD58" s="147"/>
      <c r="SOE58" s="147"/>
      <c r="SOF58" s="147"/>
      <c r="SOG58" s="147"/>
      <c r="SOH58" s="147"/>
      <c r="SOI58" s="147"/>
      <c r="SOJ58" s="147"/>
      <c r="SOK58" s="147"/>
      <c r="SOL58" s="147"/>
      <c r="SOM58" s="147"/>
      <c r="SON58" s="147"/>
      <c r="SOO58" s="147"/>
      <c r="SOP58" s="147"/>
      <c r="SOQ58" s="147"/>
      <c r="SOR58" s="147"/>
      <c r="SOS58" s="147"/>
      <c r="SOT58" s="147"/>
      <c r="SOU58" s="147"/>
      <c r="SOV58" s="147"/>
      <c r="SOW58" s="147"/>
      <c r="SOX58" s="147"/>
      <c r="SOY58" s="147"/>
      <c r="SOZ58" s="147"/>
      <c r="SPA58" s="147"/>
      <c r="SPB58" s="147"/>
      <c r="SPC58" s="147"/>
      <c r="SPD58" s="147"/>
      <c r="SPE58" s="147"/>
      <c r="SPF58" s="147"/>
      <c r="SPG58" s="147"/>
      <c r="SPH58" s="147"/>
      <c r="SPI58" s="147"/>
      <c r="SPJ58" s="147"/>
      <c r="SPK58" s="147"/>
      <c r="SPL58" s="147"/>
      <c r="SPM58" s="147"/>
      <c r="SPN58" s="147"/>
      <c r="SPO58" s="147"/>
      <c r="SPP58" s="147"/>
      <c r="SPQ58" s="147"/>
      <c r="SPR58" s="147"/>
      <c r="SPS58" s="147"/>
      <c r="SPT58" s="147"/>
      <c r="SPU58" s="147"/>
      <c r="SPV58" s="147"/>
      <c r="SPW58" s="147"/>
      <c r="SPX58" s="147"/>
      <c r="SPY58" s="147"/>
      <c r="SPZ58" s="147"/>
      <c r="SQA58" s="147"/>
      <c r="SQB58" s="147"/>
      <c r="SQC58" s="147"/>
      <c r="SQD58" s="147"/>
      <c r="SQE58" s="147"/>
      <c r="SQF58" s="147"/>
      <c r="SQG58" s="147"/>
      <c r="SQH58" s="147"/>
      <c r="SQI58" s="147"/>
      <c r="SQJ58" s="147"/>
      <c r="SQK58" s="147"/>
      <c r="SQL58" s="147"/>
      <c r="SQM58" s="147"/>
      <c r="SQN58" s="147"/>
      <c r="SQO58" s="147"/>
      <c r="SQP58" s="147"/>
      <c r="SQQ58" s="147"/>
      <c r="SQR58" s="147"/>
      <c r="SQS58" s="147"/>
      <c r="SQT58" s="147"/>
      <c r="SQU58" s="147"/>
      <c r="SQV58" s="147"/>
      <c r="SQW58" s="147"/>
      <c r="SQX58" s="147"/>
      <c r="SQY58" s="147"/>
      <c r="SQZ58" s="147"/>
      <c r="SRA58" s="147"/>
      <c r="SRB58" s="147"/>
      <c r="SRC58" s="147"/>
      <c r="SRD58" s="147"/>
      <c r="SRE58" s="147"/>
      <c r="SRF58" s="147"/>
      <c r="SRG58" s="147"/>
      <c r="SRH58" s="147"/>
      <c r="SRI58" s="147"/>
      <c r="SRJ58" s="147"/>
      <c r="SRK58" s="147"/>
      <c r="SRL58" s="147"/>
      <c r="SRM58" s="147"/>
      <c r="SRN58" s="147"/>
      <c r="SRO58" s="147"/>
      <c r="SRP58" s="147"/>
      <c r="SRQ58" s="147"/>
      <c r="SRR58" s="147"/>
      <c r="SRS58" s="147"/>
      <c r="SRT58" s="147"/>
      <c r="SRU58" s="147"/>
      <c r="SRV58" s="147"/>
      <c r="SRW58" s="147"/>
      <c r="SRX58" s="147"/>
      <c r="SRY58" s="147"/>
      <c r="SRZ58" s="147"/>
      <c r="SSA58" s="147"/>
      <c r="SSB58" s="147"/>
      <c r="SSC58" s="147"/>
      <c r="SSD58" s="147"/>
      <c r="SSE58" s="147"/>
      <c r="SSF58" s="147"/>
      <c r="SSG58" s="147"/>
      <c r="SSH58" s="147"/>
      <c r="SSI58" s="147"/>
      <c r="SSJ58" s="147"/>
      <c r="SSK58" s="147"/>
      <c r="SSL58" s="147"/>
      <c r="SSM58" s="147"/>
      <c r="SSN58" s="147"/>
      <c r="SSO58" s="147"/>
      <c r="SSP58" s="147"/>
      <c r="SSQ58" s="147"/>
      <c r="SSR58" s="147"/>
      <c r="SSS58" s="147"/>
      <c r="SST58" s="147"/>
      <c r="SSU58" s="147"/>
      <c r="SSV58" s="147"/>
      <c r="SSW58" s="147"/>
      <c r="SSX58" s="147"/>
      <c r="SSY58" s="147"/>
      <c r="SSZ58" s="147"/>
      <c r="STA58" s="147"/>
      <c r="STB58" s="147"/>
      <c r="STC58" s="147"/>
      <c r="STD58" s="147"/>
      <c r="STE58" s="147"/>
      <c r="STF58" s="147"/>
      <c r="STG58" s="147"/>
      <c r="STH58" s="147"/>
      <c r="STI58" s="147"/>
      <c r="STJ58" s="147"/>
      <c r="STK58" s="147"/>
      <c r="STL58" s="147"/>
      <c r="STM58" s="147"/>
      <c r="STN58" s="147"/>
      <c r="STO58" s="147"/>
      <c r="STP58" s="147"/>
      <c r="STQ58" s="147"/>
      <c r="STR58" s="147"/>
      <c r="STS58" s="147"/>
      <c r="STT58" s="147"/>
      <c r="STU58" s="147"/>
      <c r="STV58" s="147"/>
      <c r="STW58" s="147"/>
      <c r="STX58" s="147"/>
      <c r="STY58" s="147"/>
      <c r="STZ58" s="147"/>
      <c r="SUA58" s="147"/>
      <c r="SUB58" s="147"/>
      <c r="SUC58" s="147"/>
      <c r="SUD58" s="147"/>
      <c r="SUE58" s="147"/>
      <c r="SUF58" s="147"/>
      <c r="SUG58" s="147"/>
      <c r="SUH58" s="147"/>
      <c r="SUI58" s="147"/>
      <c r="SUJ58" s="147"/>
      <c r="SUK58" s="147"/>
      <c r="SUL58" s="147"/>
      <c r="SUM58" s="147"/>
      <c r="SUN58" s="147"/>
      <c r="SUO58" s="147"/>
      <c r="SUP58" s="147"/>
      <c r="SUQ58" s="147"/>
      <c r="SUR58" s="147"/>
      <c r="SUS58" s="147"/>
      <c r="SUT58" s="147"/>
      <c r="SUU58" s="147"/>
      <c r="SUV58" s="147"/>
      <c r="SUW58" s="147"/>
      <c r="SUX58" s="147"/>
      <c r="SUY58" s="147"/>
      <c r="SUZ58" s="147"/>
      <c r="SVA58" s="147"/>
      <c r="SVB58" s="147"/>
      <c r="SVC58" s="147"/>
      <c r="SVD58" s="147"/>
      <c r="SVE58" s="147"/>
      <c r="SVF58" s="147"/>
      <c r="SVG58" s="147"/>
      <c r="SVH58" s="147"/>
      <c r="SVI58" s="147"/>
      <c r="SVJ58" s="147"/>
      <c r="SVK58" s="147"/>
      <c r="SVL58" s="147"/>
      <c r="SVM58" s="147"/>
      <c r="SVN58" s="147"/>
      <c r="SVO58" s="147"/>
      <c r="SVP58" s="147"/>
      <c r="SVQ58" s="147"/>
      <c r="SVR58" s="147"/>
      <c r="SVS58" s="147"/>
      <c r="SVT58" s="147"/>
      <c r="SVU58" s="147"/>
      <c r="SVV58" s="147"/>
      <c r="SVW58" s="147"/>
      <c r="SVX58" s="147"/>
      <c r="SVY58" s="147"/>
      <c r="SVZ58" s="147"/>
      <c r="SWA58" s="147"/>
      <c r="SWB58" s="147"/>
      <c r="SWC58" s="147"/>
      <c r="SWD58" s="147"/>
      <c r="SWE58" s="147"/>
      <c r="SWF58" s="147"/>
      <c r="SWG58" s="147"/>
      <c r="SWH58" s="147"/>
      <c r="SWI58" s="147"/>
      <c r="SWJ58" s="147"/>
      <c r="SWK58" s="147"/>
      <c r="SWL58" s="147"/>
      <c r="SWM58" s="147"/>
      <c r="SWN58" s="147"/>
      <c r="SWO58" s="147"/>
      <c r="SWP58" s="147"/>
      <c r="SWQ58" s="147"/>
      <c r="SWR58" s="147"/>
      <c r="SWS58" s="147"/>
      <c r="SWT58" s="147"/>
      <c r="SWU58" s="147"/>
      <c r="SWV58" s="147"/>
      <c r="SWW58" s="147"/>
      <c r="SWX58" s="147"/>
      <c r="SWY58" s="147"/>
      <c r="SWZ58" s="147"/>
      <c r="SXA58" s="147"/>
      <c r="SXB58" s="147"/>
      <c r="SXC58" s="147"/>
      <c r="SXD58" s="147"/>
      <c r="SXE58" s="147"/>
      <c r="SXF58" s="147"/>
      <c r="SXG58" s="147"/>
      <c r="SXH58" s="147"/>
      <c r="SXI58" s="147"/>
      <c r="SXJ58" s="147"/>
      <c r="SXK58" s="147"/>
      <c r="SXL58" s="147"/>
      <c r="SXM58" s="147"/>
      <c r="SXN58" s="147"/>
      <c r="SXO58" s="147"/>
      <c r="SXP58" s="147"/>
      <c r="SXQ58" s="147"/>
      <c r="SXR58" s="147"/>
      <c r="SXS58" s="147"/>
      <c r="SXT58" s="147"/>
      <c r="SXU58" s="147"/>
      <c r="SXV58" s="147"/>
      <c r="SXW58" s="147"/>
      <c r="SXX58" s="147"/>
      <c r="SXY58" s="147"/>
      <c r="SXZ58" s="147"/>
      <c r="SYA58" s="147"/>
      <c r="SYB58" s="147"/>
      <c r="SYC58" s="147"/>
      <c r="SYD58" s="147"/>
      <c r="SYE58" s="147"/>
      <c r="SYF58" s="147"/>
      <c r="SYG58" s="147"/>
      <c r="SYH58" s="147"/>
      <c r="SYI58" s="147"/>
      <c r="SYJ58" s="147"/>
      <c r="SYK58" s="147"/>
      <c r="SYL58" s="147"/>
      <c r="SYM58" s="147"/>
      <c r="SYN58" s="147"/>
      <c r="SYO58" s="147"/>
      <c r="SYP58" s="147"/>
      <c r="SYQ58" s="147"/>
      <c r="SYR58" s="147"/>
      <c r="SYS58" s="147"/>
      <c r="SYT58" s="147"/>
      <c r="SYU58" s="147"/>
      <c r="SYV58" s="147"/>
      <c r="SYW58" s="147"/>
      <c r="SYX58" s="147"/>
      <c r="SYY58" s="147"/>
      <c r="SYZ58" s="147"/>
      <c r="SZA58" s="147"/>
      <c r="SZB58" s="147"/>
      <c r="SZC58" s="147"/>
      <c r="SZD58" s="147"/>
      <c r="SZE58" s="147"/>
      <c r="SZF58" s="147"/>
      <c r="SZG58" s="147"/>
      <c r="SZH58" s="147"/>
      <c r="SZI58" s="147"/>
      <c r="SZJ58" s="147"/>
      <c r="SZK58" s="147"/>
      <c r="SZL58" s="147"/>
      <c r="SZM58" s="147"/>
      <c r="SZN58" s="147"/>
      <c r="SZO58" s="147"/>
      <c r="SZP58" s="147"/>
      <c r="SZQ58" s="147"/>
      <c r="SZR58" s="147"/>
      <c r="SZS58" s="147"/>
      <c r="SZT58" s="147"/>
      <c r="SZU58" s="147"/>
      <c r="SZV58" s="147"/>
      <c r="SZW58" s="147"/>
      <c r="SZX58" s="147"/>
      <c r="SZY58" s="147"/>
      <c r="SZZ58" s="147"/>
      <c r="TAA58" s="147"/>
      <c r="TAB58" s="147"/>
      <c r="TAC58" s="147"/>
      <c r="TAD58" s="147"/>
      <c r="TAE58" s="147"/>
      <c r="TAF58" s="147"/>
      <c r="TAG58" s="147"/>
      <c r="TAH58" s="147"/>
      <c r="TAI58" s="147"/>
      <c r="TAJ58" s="147"/>
      <c r="TAK58" s="147"/>
      <c r="TAL58" s="147"/>
      <c r="TAM58" s="147"/>
      <c r="TAN58" s="147"/>
      <c r="TAO58" s="147"/>
      <c r="TAP58" s="147"/>
      <c r="TAQ58" s="147"/>
      <c r="TAR58" s="147"/>
      <c r="TAS58" s="147"/>
      <c r="TAT58" s="147"/>
      <c r="TAU58" s="147"/>
      <c r="TAV58" s="147"/>
      <c r="TAW58" s="147"/>
      <c r="TAX58" s="147"/>
      <c r="TAY58" s="147"/>
      <c r="TAZ58" s="147"/>
      <c r="TBA58" s="147"/>
      <c r="TBB58" s="147"/>
      <c r="TBC58" s="147"/>
      <c r="TBD58" s="147"/>
      <c r="TBE58" s="147"/>
      <c r="TBF58" s="147"/>
      <c r="TBG58" s="147"/>
      <c r="TBH58" s="147"/>
      <c r="TBI58" s="147"/>
      <c r="TBJ58" s="147"/>
      <c r="TBK58" s="147"/>
      <c r="TBL58" s="147"/>
      <c r="TBM58" s="147"/>
      <c r="TBN58" s="147"/>
      <c r="TBO58" s="147"/>
      <c r="TBP58" s="147"/>
      <c r="TBQ58" s="147"/>
      <c r="TBR58" s="147"/>
      <c r="TBS58" s="147"/>
      <c r="TBT58" s="147"/>
      <c r="TBU58" s="147"/>
      <c r="TBV58" s="147"/>
      <c r="TBW58" s="147"/>
      <c r="TBX58" s="147"/>
      <c r="TBY58" s="147"/>
      <c r="TBZ58" s="147"/>
      <c r="TCA58" s="147"/>
      <c r="TCB58" s="147"/>
      <c r="TCC58" s="147"/>
      <c r="TCD58" s="147"/>
      <c r="TCE58" s="147"/>
      <c r="TCF58" s="147"/>
      <c r="TCG58" s="147"/>
      <c r="TCH58" s="147"/>
      <c r="TCI58" s="147"/>
      <c r="TCJ58" s="147"/>
      <c r="TCK58" s="147"/>
      <c r="TCL58" s="147"/>
      <c r="TCM58" s="147"/>
      <c r="TCN58" s="147"/>
      <c r="TCO58" s="147"/>
      <c r="TCP58" s="147"/>
      <c r="TCQ58" s="147"/>
      <c r="TCR58" s="147"/>
      <c r="TCS58" s="147"/>
      <c r="TCT58" s="147"/>
      <c r="TCU58" s="147"/>
      <c r="TCV58" s="147"/>
      <c r="TCW58" s="147"/>
      <c r="TCX58" s="147"/>
      <c r="TCY58" s="147"/>
      <c r="TCZ58" s="147"/>
      <c r="TDA58" s="147"/>
      <c r="TDB58" s="147"/>
      <c r="TDC58" s="147"/>
      <c r="TDD58" s="147"/>
      <c r="TDE58" s="147"/>
      <c r="TDF58" s="147"/>
      <c r="TDG58" s="147"/>
      <c r="TDH58" s="147"/>
      <c r="TDI58" s="147"/>
      <c r="TDJ58" s="147"/>
      <c r="TDK58" s="147"/>
      <c r="TDL58" s="147"/>
      <c r="TDM58" s="147"/>
      <c r="TDN58" s="147"/>
      <c r="TDO58" s="147"/>
      <c r="TDP58" s="147"/>
      <c r="TDQ58" s="147"/>
      <c r="TDR58" s="147"/>
      <c r="TDS58" s="147"/>
      <c r="TDT58" s="147"/>
      <c r="TDU58" s="147"/>
      <c r="TDV58" s="147"/>
      <c r="TDW58" s="147"/>
      <c r="TDX58" s="147"/>
      <c r="TDY58" s="147"/>
      <c r="TDZ58" s="147"/>
      <c r="TEA58" s="147"/>
      <c r="TEB58" s="147"/>
      <c r="TEC58" s="147"/>
      <c r="TED58" s="147"/>
      <c r="TEE58" s="147"/>
      <c r="TEF58" s="147"/>
      <c r="TEG58" s="147"/>
      <c r="TEH58" s="147"/>
      <c r="TEI58" s="147"/>
      <c r="TEJ58" s="147"/>
      <c r="TEK58" s="147"/>
      <c r="TEL58" s="147"/>
      <c r="TEM58" s="147"/>
      <c r="TEN58" s="147"/>
      <c r="TEO58" s="147"/>
      <c r="TEP58" s="147"/>
      <c r="TEQ58" s="147"/>
      <c r="TER58" s="147"/>
      <c r="TES58" s="147"/>
      <c r="TET58" s="147"/>
      <c r="TEU58" s="147"/>
      <c r="TEV58" s="147"/>
      <c r="TEW58" s="147"/>
      <c r="TEX58" s="147"/>
      <c r="TEY58" s="147"/>
      <c r="TEZ58" s="147"/>
      <c r="TFA58" s="147"/>
      <c r="TFB58" s="147"/>
      <c r="TFC58" s="147"/>
      <c r="TFD58" s="147"/>
      <c r="TFE58" s="147"/>
      <c r="TFF58" s="147"/>
      <c r="TFG58" s="147"/>
      <c r="TFH58" s="147"/>
      <c r="TFI58" s="147"/>
      <c r="TFJ58" s="147"/>
      <c r="TFK58" s="147"/>
      <c r="TFL58" s="147"/>
      <c r="TFM58" s="147"/>
      <c r="TFN58" s="147"/>
      <c r="TFO58" s="147"/>
      <c r="TFP58" s="147"/>
      <c r="TFQ58" s="147"/>
      <c r="TFR58" s="147"/>
      <c r="TFS58" s="147"/>
      <c r="TFT58" s="147"/>
      <c r="TFU58" s="147"/>
      <c r="TFV58" s="147"/>
      <c r="TFW58" s="147"/>
      <c r="TFX58" s="147"/>
      <c r="TFY58" s="147"/>
      <c r="TFZ58" s="147"/>
      <c r="TGA58" s="147"/>
      <c r="TGB58" s="147"/>
      <c r="TGC58" s="147"/>
      <c r="TGD58" s="147"/>
      <c r="TGE58" s="147"/>
      <c r="TGF58" s="147"/>
      <c r="TGG58" s="147"/>
      <c r="TGH58" s="147"/>
      <c r="TGI58" s="147"/>
      <c r="TGJ58" s="147"/>
      <c r="TGK58" s="147"/>
      <c r="TGL58" s="147"/>
      <c r="TGM58" s="147"/>
      <c r="TGN58" s="147"/>
      <c r="TGO58" s="147"/>
      <c r="TGP58" s="147"/>
      <c r="TGQ58" s="147"/>
      <c r="TGR58" s="147"/>
      <c r="TGS58" s="147"/>
      <c r="TGT58" s="147"/>
      <c r="TGU58" s="147"/>
      <c r="TGV58" s="147"/>
      <c r="TGW58" s="147"/>
      <c r="TGX58" s="147"/>
      <c r="TGY58" s="147"/>
      <c r="TGZ58" s="147"/>
      <c r="THA58" s="147"/>
      <c r="THB58" s="147"/>
      <c r="THC58" s="147"/>
      <c r="THD58" s="147"/>
      <c r="THE58" s="147"/>
      <c r="THF58" s="147"/>
      <c r="THG58" s="147"/>
      <c r="THH58" s="147"/>
      <c r="THI58" s="147"/>
      <c r="THJ58" s="147"/>
      <c r="THK58" s="147"/>
      <c r="THL58" s="147"/>
      <c r="THM58" s="147"/>
      <c r="THN58" s="147"/>
      <c r="THO58" s="147"/>
      <c r="THP58" s="147"/>
      <c r="THQ58" s="147"/>
      <c r="THR58" s="147"/>
      <c r="THS58" s="147"/>
      <c r="THT58" s="147"/>
      <c r="THU58" s="147"/>
      <c r="THV58" s="147"/>
      <c r="THW58" s="147"/>
      <c r="THX58" s="147"/>
      <c r="THY58" s="147"/>
      <c r="THZ58" s="147"/>
      <c r="TIA58" s="147"/>
      <c r="TIB58" s="147"/>
      <c r="TIC58" s="147"/>
      <c r="TID58" s="147"/>
      <c r="TIE58" s="147"/>
      <c r="TIF58" s="147"/>
      <c r="TIG58" s="147"/>
      <c r="TIH58" s="147"/>
      <c r="TII58" s="147"/>
      <c r="TIJ58" s="147"/>
      <c r="TIK58" s="147"/>
      <c r="TIL58" s="147"/>
      <c r="TIM58" s="147"/>
      <c r="TIN58" s="147"/>
      <c r="TIO58" s="147"/>
      <c r="TIP58" s="147"/>
      <c r="TIQ58" s="147"/>
      <c r="TIR58" s="147"/>
      <c r="TIS58" s="147"/>
      <c r="TIT58" s="147"/>
      <c r="TIU58" s="147"/>
      <c r="TIV58" s="147"/>
      <c r="TIW58" s="147"/>
      <c r="TIX58" s="147"/>
      <c r="TIY58" s="147"/>
      <c r="TIZ58" s="147"/>
      <c r="TJA58" s="147"/>
      <c r="TJB58" s="147"/>
      <c r="TJC58" s="147"/>
      <c r="TJD58" s="147"/>
      <c r="TJE58" s="147"/>
      <c r="TJF58" s="147"/>
      <c r="TJG58" s="147"/>
      <c r="TJH58" s="147"/>
      <c r="TJI58" s="147"/>
      <c r="TJJ58" s="147"/>
      <c r="TJK58" s="147"/>
      <c r="TJL58" s="147"/>
      <c r="TJM58" s="147"/>
      <c r="TJN58" s="147"/>
      <c r="TJO58" s="147"/>
      <c r="TJP58" s="147"/>
      <c r="TJQ58" s="147"/>
      <c r="TJR58" s="147"/>
      <c r="TJS58" s="147"/>
      <c r="TJT58" s="147"/>
      <c r="TJU58" s="147"/>
      <c r="TJV58" s="147"/>
      <c r="TJW58" s="147"/>
      <c r="TJX58" s="147"/>
      <c r="TJY58" s="147"/>
      <c r="TJZ58" s="147"/>
      <c r="TKA58" s="147"/>
      <c r="TKB58" s="147"/>
      <c r="TKC58" s="147"/>
      <c r="TKD58" s="147"/>
      <c r="TKE58" s="147"/>
      <c r="TKF58" s="147"/>
      <c r="TKG58" s="147"/>
      <c r="TKH58" s="147"/>
      <c r="TKI58" s="147"/>
      <c r="TKJ58" s="147"/>
      <c r="TKK58" s="147"/>
      <c r="TKL58" s="147"/>
      <c r="TKM58" s="147"/>
      <c r="TKN58" s="147"/>
      <c r="TKO58" s="147"/>
      <c r="TKP58" s="147"/>
      <c r="TKQ58" s="147"/>
      <c r="TKR58" s="147"/>
      <c r="TKS58" s="147"/>
      <c r="TKT58" s="147"/>
      <c r="TKU58" s="147"/>
      <c r="TKV58" s="147"/>
      <c r="TKW58" s="147"/>
      <c r="TKX58" s="147"/>
      <c r="TKY58" s="147"/>
      <c r="TKZ58" s="147"/>
      <c r="TLA58" s="147"/>
      <c r="TLB58" s="147"/>
      <c r="TLC58" s="147"/>
      <c r="TLD58" s="147"/>
      <c r="TLE58" s="147"/>
      <c r="TLF58" s="147"/>
      <c r="TLG58" s="147"/>
      <c r="TLH58" s="147"/>
      <c r="TLI58" s="147"/>
      <c r="TLJ58" s="147"/>
      <c r="TLK58" s="147"/>
      <c r="TLL58" s="147"/>
      <c r="TLM58" s="147"/>
      <c r="TLN58" s="147"/>
      <c r="TLO58" s="147"/>
      <c r="TLP58" s="147"/>
      <c r="TLQ58" s="147"/>
      <c r="TLR58" s="147"/>
      <c r="TLS58" s="147"/>
      <c r="TLT58" s="147"/>
      <c r="TLU58" s="147"/>
      <c r="TLV58" s="147"/>
      <c r="TLW58" s="147"/>
      <c r="TLX58" s="147"/>
      <c r="TLY58" s="147"/>
      <c r="TLZ58" s="147"/>
      <c r="TMA58" s="147"/>
      <c r="TMB58" s="147"/>
      <c r="TMC58" s="147"/>
      <c r="TMD58" s="147"/>
      <c r="TME58" s="147"/>
      <c r="TMF58" s="147"/>
      <c r="TMG58" s="147"/>
      <c r="TMH58" s="147"/>
      <c r="TMI58" s="147"/>
      <c r="TMJ58" s="147"/>
      <c r="TMK58" s="147"/>
      <c r="TML58" s="147"/>
      <c r="TMM58" s="147"/>
      <c r="TMN58" s="147"/>
      <c r="TMO58" s="147"/>
      <c r="TMP58" s="147"/>
      <c r="TMQ58" s="147"/>
      <c r="TMR58" s="147"/>
      <c r="TMS58" s="147"/>
      <c r="TMT58" s="147"/>
      <c r="TMU58" s="147"/>
      <c r="TMV58" s="147"/>
      <c r="TMW58" s="147"/>
      <c r="TMX58" s="147"/>
      <c r="TMY58" s="147"/>
      <c r="TMZ58" s="147"/>
      <c r="TNA58" s="147"/>
      <c r="TNB58" s="147"/>
      <c r="TNC58" s="147"/>
      <c r="TND58" s="147"/>
      <c r="TNE58" s="147"/>
      <c r="TNF58" s="147"/>
      <c r="TNG58" s="147"/>
      <c r="TNH58" s="147"/>
      <c r="TNI58" s="147"/>
      <c r="TNJ58" s="147"/>
      <c r="TNK58" s="147"/>
      <c r="TNL58" s="147"/>
      <c r="TNM58" s="147"/>
      <c r="TNN58" s="147"/>
      <c r="TNO58" s="147"/>
      <c r="TNP58" s="147"/>
      <c r="TNQ58" s="147"/>
      <c r="TNR58" s="147"/>
      <c r="TNS58" s="147"/>
      <c r="TNT58" s="147"/>
      <c r="TNU58" s="147"/>
      <c r="TNV58" s="147"/>
      <c r="TNW58" s="147"/>
      <c r="TNX58" s="147"/>
      <c r="TNY58" s="147"/>
      <c r="TNZ58" s="147"/>
      <c r="TOA58" s="147"/>
      <c r="TOB58" s="147"/>
      <c r="TOC58" s="147"/>
      <c r="TOD58" s="147"/>
      <c r="TOE58" s="147"/>
      <c r="TOF58" s="147"/>
      <c r="TOG58" s="147"/>
      <c r="TOH58" s="147"/>
      <c r="TOI58" s="147"/>
      <c r="TOJ58" s="147"/>
      <c r="TOK58" s="147"/>
      <c r="TOL58" s="147"/>
      <c r="TOM58" s="147"/>
      <c r="TON58" s="147"/>
      <c r="TOO58" s="147"/>
      <c r="TOP58" s="147"/>
      <c r="TOQ58" s="147"/>
      <c r="TOR58" s="147"/>
      <c r="TOS58" s="147"/>
      <c r="TOT58" s="147"/>
      <c r="TOU58" s="147"/>
      <c r="TOV58" s="147"/>
      <c r="TOW58" s="147"/>
      <c r="TOX58" s="147"/>
      <c r="TOY58" s="147"/>
      <c r="TOZ58" s="147"/>
      <c r="TPA58" s="147"/>
      <c r="TPB58" s="147"/>
      <c r="TPC58" s="147"/>
      <c r="TPD58" s="147"/>
      <c r="TPE58" s="147"/>
      <c r="TPF58" s="147"/>
      <c r="TPG58" s="147"/>
      <c r="TPH58" s="147"/>
      <c r="TPI58" s="147"/>
      <c r="TPJ58" s="147"/>
      <c r="TPK58" s="147"/>
      <c r="TPL58" s="147"/>
      <c r="TPM58" s="147"/>
      <c r="TPN58" s="147"/>
      <c r="TPO58" s="147"/>
      <c r="TPP58" s="147"/>
      <c r="TPQ58" s="147"/>
      <c r="TPR58" s="147"/>
      <c r="TPS58" s="147"/>
      <c r="TPT58" s="147"/>
      <c r="TPU58" s="147"/>
      <c r="TPV58" s="147"/>
      <c r="TPW58" s="147"/>
      <c r="TPX58" s="147"/>
      <c r="TPY58" s="147"/>
      <c r="TPZ58" s="147"/>
      <c r="TQA58" s="147"/>
      <c r="TQB58" s="147"/>
      <c r="TQC58" s="147"/>
      <c r="TQD58" s="147"/>
      <c r="TQE58" s="147"/>
      <c r="TQF58" s="147"/>
      <c r="TQG58" s="147"/>
      <c r="TQH58" s="147"/>
      <c r="TQI58" s="147"/>
      <c r="TQJ58" s="147"/>
      <c r="TQK58" s="147"/>
      <c r="TQL58" s="147"/>
      <c r="TQM58" s="147"/>
      <c r="TQN58" s="147"/>
      <c r="TQO58" s="147"/>
      <c r="TQP58" s="147"/>
      <c r="TQQ58" s="147"/>
      <c r="TQR58" s="147"/>
      <c r="TQS58" s="147"/>
      <c r="TQT58" s="147"/>
      <c r="TQU58" s="147"/>
      <c r="TQV58" s="147"/>
      <c r="TQW58" s="147"/>
      <c r="TQX58" s="147"/>
      <c r="TQY58" s="147"/>
      <c r="TQZ58" s="147"/>
      <c r="TRA58" s="147"/>
      <c r="TRB58" s="147"/>
      <c r="TRC58" s="147"/>
      <c r="TRD58" s="147"/>
      <c r="TRE58" s="147"/>
      <c r="TRF58" s="147"/>
      <c r="TRG58" s="147"/>
      <c r="TRH58" s="147"/>
      <c r="TRI58" s="147"/>
      <c r="TRJ58" s="147"/>
      <c r="TRK58" s="147"/>
      <c r="TRL58" s="147"/>
      <c r="TRM58" s="147"/>
      <c r="TRN58" s="147"/>
      <c r="TRO58" s="147"/>
      <c r="TRP58" s="147"/>
      <c r="TRQ58" s="147"/>
      <c r="TRR58" s="147"/>
      <c r="TRS58" s="147"/>
      <c r="TRT58" s="147"/>
      <c r="TRU58" s="147"/>
      <c r="TRV58" s="147"/>
      <c r="TRW58" s="147"/>
      <c r="TRX58" s="147"/>
      <c r="TRY58" s="147"/>
      <c r="TRZ58" s="147"/>
      <c r="TSA58" s="147"/>
      <c r="TSB58" s="147"/>
      <c r="TSC58" s="147"/>
      <c r="TSD58" s="147"/>
      <c r="TSE58" s="147"/>
      <c r="TSF58" s="147"/>
      <c r="TSG58" s="147"/>
      <c r="TSH58" s="147"/>
      <c r="TSI58" s="147"/>
      <c r="TSJ58" s="147"/>
      <c r="TSK58" s="147"/>
      <c r="TSL58" s="147"/>
      <c r="TSM58" s="147"/>
      <c r="TSN58" s="147"/>
      <c r="TSO58" s="147"/>
      <c r="TSP58" s="147"/>
      <c r="TSQ58" s="147"/>
      <c r="TSR58" s="147"/>
      <c r="TSS58" s="147"/>
      <c r="TST58" s="147"/>
      <c r="TSU58" s="147"/>
      <c r="TSV58" s="147"/>
      <c r="TSW58" s="147"/>
      <c r="TSX58" s="147"/>
      <c r="TSY58" s="147"/>
      <c r="TSZ58" s="147"/>
      <c r="TTA58" s="147"/>
      <c r="TTB58" s="147"/>
      <c r="TTC58" s="147"/>
      <c r="TTD58" s="147"/>
      <c r="TTE58" s="147"/>
      <c r="TTF58" s="147"/>
      <c r="TTG58" s="147"/>
      <c r="TTH58" s="147"/>
      <c r="TTI58" s="147"/>
      <c r="TTJ58" s="147"/>
      <c r="TTK58" s="147"/>
      <c r="TTL58" s="147"/>
      <c r="TTM58" s="147"/>
      <c r="TTN58" s="147"/>
      <c r="TTO58" s="147"/>
      <c r="TTP58" s="147"/>
      <c r="TTQ58" s="147"/>
      <c r="TTR58" s="147"/>
      <c r="TTS58" s="147"/>
      <c r="TTT58" s="147"/>
      <c r="TTU58" s="147"/>
      <c r="TTV58" s="147"/>
      <c r="TTW58" s="147"/>
      <c r="TTX58" s="147"/>
      <c r="TTY58" s="147"/>
      <c r="TTZ58" s="147"/>
      <c r="TUA58" s="147"/>
      <c r="TUB58" s="147"/>
      <c r="TUC58" s="147"/>
      <c r="TUD58" s="147"/>
      <c r="TUE58" s="147"/>
      <c r="TUF58" s="147"/>
      <c r="TUG58" s="147"/>
      <c r="TUH58" s="147"/>
      <c r="TUI58" s="147"/>
      <c r="TUJ58" s="147"/>
      <c r="TUK58" s="147"/>
      <c r="TUL58" s="147"/>
      <c r="TUM58" s="147"/>
      <c r="TUN58" s="147"/>
      <c r="TUO58" s="147"/>
      <c r="TUP58" s="147"/>
      <c r="TUQ58" s="147"/>
      <c r="TUR58" s="147"/>
      <c r="TUS58" s="147"/>
      <c r="TUT58" s="147"/>
      <c r="TUU58" s="147"/>
      <c r="TUV58" s="147"/>
      <c r="TUW58" s="147"/>
      <c r="TUX58" s="147"/>
      <c r="TUY58" s="147"/>
      <c r="TUZ58" s="147"/>
      <c r="TVA58" s="147"/>
      <c r="TVB58" s="147"/>
      <c r="TVC58" s="147"/>
      <c r="TVD58" s="147"/>
      <c r="TVE58" s="147"/>
      <c r="TVF58" s="147"/>
      <c r="TVG58" s="147"/>
      <c r="TVH58" s="147"/>
      <c r="TVI58" s="147"/>
      <c r="TVJ58" s="147"/>
      <c r="TVK58" s="147"/>
      <c r="TVL58" s="147"/>
      <c r="TVM58" s="147"/>
      <c r="TVN58" s="147"/>
      <c r="TVO58" s="147"/>
      <c r="TVP58" s="147"/>
      <c r="TVQ58" s="147"/>
      <c r="TVR58" s="147"/>
      <c r="TVS58" s="147"/>
      <c r="TVT58" s="147"/>
      <c r="TVU58" s="147"/>
      <c r="TVV58" s="147"/>
      <c r="TVW58" s="147"/>
      <c r="TVX58" s="147"/>
      <c r="TVY58" s="147"/>
      <c r="TVZ58" s="147"/>
      <c r="TWA58" s="147"/>
      <c r="TWB58" s="147"/>
      <c r="TWC58" s="147"/>
      <c r="TWD58" s="147"/>
      <c r="TWE58" s="147"/>
      <c r="TWF58" s="147"/>
      <c r="TWG58" s="147"/>
      <c r="TWH58" s="147"/>
      <c r="TWI58" s="147"/>
      <c r="TWJ58" s="147"/>
      <c r="TWK58" s="147"/>
      <c r="TWL58" s="147"/>
      <c r="TWM58" s="147"/>
      <c r="TWN58" s="147"/>
      <c r="TWO58" s="147"/>
      <c r="TWP58" s="147"/>
      <c r="TWQ58" s="147"/>
      <c r="TWR58" s="147"/>
      <c r="TWS58" s="147"/>
      <c r="TWT58" s="147"/>
      <c r="TWU58" s="147"/>
      <c r="TWV58" s="147"/>
      <c r="TWW58" s="147"/>
      <c r="TWX58" s="147"/>
      <c r="TWY58" s="147"/>
      <c r="TWZ58" s="147"/>
      <c r="TXA58" s="147"/>
      <c r="TXB58" s="147"/>
      <c r="TXC58" s="147"/>
      <c r="TXD58" s="147"/>
      <c r="TXE58" s="147"/>
      <c r="TXF58" s="147"/>
      <c r="TXG58" s="147"/>
      <c r="TXH58" s="147"/>
      <c r="TXI58" s="147"/>
      <c r="TXJ58" s="147"/>
      <c r="TXK58" s="147"/>
      <c r="TXL58" s="147"/>
      <c r="TXM58" s="147"/>
      <c r="TXN58" s="147"/>
      <c r="TXO58" s="147"/>
      <c r="TXP58" s="147"/>
      <c r="TXQ58" s="147"/>
      <c r="TXR58" s="147"/>
      <c r="TXS58" s="147"/>
      <c r="TXT58" s="147"/>
      <c r="TXU58" s="147"/>
      <c r="TXV58" s="147"/>
      <c r="TXW58" s="147"/>
      <c r="TXX58" s="147"/>
      <c r="TXY58" s="147"/>
      <c r="TXZ58" s="147"/>
      <c r="TYA58" s="147"/>
      <c r="TYB58" s="147"/>
      <c r="TYC58" s="147"/>
      <c r="TYD58" s="147"/>
      <c r="TYE58" s="147"/>
      <c r="TYF58" s="147"/>
      <c r="TYG58" s="147"/>
      <c r="TYH58" s="147"/>
      <c r="TYI58" s="147"/>
      <c r="TYJ58" s="147"/>
      <c r="TYK58" s="147"/>
      <c r="TYL58" s="147"/>
      <c r="TYM58" s="147"/>
      <c r="TYN58" s="147"/>
      <c r="TYO58" s="147"/>
      <c r="TYP58" s="147"/>
      <c r="TYQ58" s="147"/>
      <c r="TYR58" s="147"/>
      <c r="TYS58" s="147"/>
      <c r="TYT58" s="147"/>
      <c r="TYU58" s="147"/>
      <c r="TYV58" s="147"/>
      <c r="TYW58" s="147"/>
      <c r="TYX58" s="147"/>
      <c r="TYY58" s="147"/>
      <c r="TYZ58" s="147"/>
      <c r="TZA58" s="147"/>
      <c r="TZB58" s="147"/>
      <c r="TZC58" s="147"/>
      <c r="TZD58" s="147"/>
      <c r="TZE58" s="147"/>
      <c r="TZF58" s="147"/>
      <c r="TZG58" s="147"/>
      <c r="TZH58" s="147"/>
      <c r="TZI58" s="147"/>
      <c r="TZJ58" s="147"/>
      <c r="TZK58" s="147"/>
      <c r="TZL58" s="147"/>
      <c r="TZM58" s="147"/>
      <c r="TZN58" s="147"/>
      <c r="TZO58" s="147"/>
      <c r="TZP58" s="147"/>
      <c r="TZQ58" s="147"/>
      <c r="TZR58" s="147"/>
      <c r="TZS58" s="147"/>
      <c r="TZT58" s="147"/>
      <c r="TZU58" s="147"/>
      <c r="TZV58" s="147"/>
      <c r="TZW58" s="147"/>
      <c r="TZX58" s="147"/>
      <c r="TZY58" s="147"/>
      <c r="TZZ58" s="147"/>
      <c r="UAA58" s="147"/>
      <c r="UAB58" s="147"/>
      <c r="UAC58" s="147"/>
      <c r="UAD58" s="147"/>
      <c r="UAE58" s="147"/>
      <c r="UAF58" s="147"/>
      <c r="UAG58" s="147"/>
      <c r="UAH58" s="147"/>
      <c r="UAI58" s="147"/>
      <c r="UAJ58" s="147"/>
      <c r="UAK58" s="147"/>
      <c r="UAL58" s="147"/>
      <c r="UAM58" s="147"/>
      <c r="UAN58" s="147"/>
      <c r="UAO58" s="147"/>
      <c r="UAP58" s="147"/>
      <c r="UAQ58" s="147"/>
      <c r="UAR58" s="147"/>
      <c r="UAS58" s="147"/>
      <c r="UAT58" s="147"/>
      <c r="UAU58" s="147"/>
      <c r="UAV58" s="147"/>
      <c r="UAW58" s="147"/>
      <c r="UAX58" s="147"/>
      <c r="UAY58" s="147"/>
      <c r="UAZ58" s="147"/>
      <c r="UBA58" s="147"/>
      <c r="UBB58" s="147"/>
      <c r="UBC58" s="147"/>
      <c r="UBD58" s="147"/>
      <c r="UBE58" s="147"/>
      <c r="UBF58" s="147"/>
      <c r="UBG58" s="147"/>
      <c r="UBH58" s="147"/>
      <c r="UBI58" s="147"/>
      <c r="UBJ58" s="147"/>
      <c r="UBK58" s="147"/>
      <c r="UBL58" s="147"/>
      <c r="UBM58" s="147"/>
      <c r="UBN58" s="147"/>
      <c r="UBO58" s="147"/>
      <c r="UBP58" s="147"/>
      <c r="UBQ58" s="147"/>
      <c r="UBR58" s="147"/>
      <c r="UBS58" s="147"/>
      <c r="UBT58" s="147"/>
      <c r="UBU58" s="147"/>
      <c r="UBV58" s="147"/>
      <c r="UBW58" s="147"/>
      <c r="UBX58" s="147"/>
      <c r="UBY58" s="147"/>
      <c r="UBZ58" s="147"/>
      <c r="UCA58" s="147"/>
      <c r="UCB58" s="147"/>
      <c r="UCC58" s="147"/>
      <c r="UCD58" s="147"/>
      <c r="UCE58" s="147"/>
      <c r="UCF58" s="147"/>
      <c r="UCG58" s="147"/>
      <c r="UCH58" s="147"/>
      <c r="UCI58" s="147"/>
      <c r="UCJ58" s="147"/>
      <c r="UCK58" s="147"/>
      <c r="UCL58" s="147"/>
      <c r="UCM58" s="147"/>
      <c r="UCN58" s="147"/>
      <c r="UCO58" s="147"/>
      <c r="UCP58" s="147"/>
      <c r="UCQ58" s="147"/>
      <c r="UCR58" s="147"/>
      <c r="UCS58" s="147"/>
      <c r="UCT58" s="147"/>
      <c r="UCU58" s="147"/>
      <c r="UCV58" s="147"/>
      <c r="UCW58" s="147"/>
      <c r="UCX58" s="147"/>
      <c r="UCY58" s="147"/>
      <c r="UCZ58" s="147"/>
      <c r="UDA58" s="147"/>
      <c r="UDB58" s="147"/>
      <c r="UDC58" s="147"/>
      <c r="UDD58" s="147"/>
      <c r="UDE58" s="147"/>
      <c r="UDF58" s="147"/>
      <c r="UDG58" s="147"/>
      <c r="UDH58" s="147"/>
      <c r="UDI58" s="147"/>
      <c r="UDJ58" s="147"/>
      <c r="UDK58" s="147"/>
      <c r="UDL58" s="147"/>
      <c r="UDM58" s="147"/>
      <c r="UDN58" s="147"/>
      <c r="UDO58" s="147"/>
      <c r="UDP58" s="147"/>
      <c r="UDQ58" s="147"/>
      <c r="UDR58" s="147"/>
      <c r="UDS58" s="147"/>
      <c r="UDT58" s="147"/>
      <c r="UDU58" s="147"/>
      <c r="UDV58" s="147"/>
      <c r="UDW58" s="147"/>
      <c r="UDX58" s="147"/>
      <c r="UDY58" s="147"/>
      <c r="UDZ58" s="147"/>
      <c r="UEA58" s="147"/>
      <c r="UEB58" s="147"/>
      <c r="UEC58" s="147"/>
      <c r="UED58" s="147"/>
      <c r="UEE58" s="147"/>
      <c r="UEF58" s="147"/>
      <c r="UEG58" s="147"/>
      <c r="UEH58" s="147"/>
      <c r="UEI58" s="147"/>
      <c r="UEJ58" s="147"/>
      <c r="UEK58" s="147"/>
      <c r="UEL58" s="147"/>
      <c r="UEM58" s="147"/>
      <c r="UEN58" s="147"/>
      <c r="UEO58" s="147"/>
      <c r="UEP58" s="147"/>
      <c r="UEQ58" s="147"/>
      <c r="UER58" s="147"/>
      <c r="UES58" s="147"/>
      <c r="UET58" s="147"/>
      <c r="UEU58" s="147"/>
      <c r="UEV58" s="147"/>
      <c r="UEW58" s="147"/>
      <c r="UEX58" s="147"/>
      <c r="UEY58" s="147"/>
      <c r="UEZ58" s="147"/>
      <c r="UFA58" s="147"/>
      <c r="UFB58" s="147"/>
      <c r="UFC58" s="147"/>
      <c r="UFD58" s="147"/>
      <c r="UFE58" s="147"/>
      <c r="UFF58" s="147"/>
      <c r="UFG58" s="147"/>
      <c r="UFH58" s="147"/>
      <c r="UFI58" s="147"/>
      <c r="UFJ58" s="147"/>
      <c r="UFK58" s="147"/>
      <c r="UFL58" s="147"/>
      <c r="UFM58" s="147"/>
      <c r="UFN58" s="147"/>
      <c r="UFO58" s="147"/>
      <c r="UFP58" s="147"/>
      <c r="UFQ58" s="147"/>
      <c r="UFR58" s="147"/>
      <c r="UFS58" s="147"/>
      <c r="UFT58" s="147"/>
      <c r="UFU58" s="147"/>
      <c r="UFV58" s="147"/>
      <c r="UFW58" s="147"/>
      <c r="UFX58" s="147"/>
      <c r="UFY58" s="147"/>
      <c r="UFZ58" s="147"/>
      <c r="UGA58" s="147"/>
      <c r="UGB58" s="147"/>
      <c r="UGC58" s="147"/>
      <c r="UGD58" s="147"/>
      <c r="UGE58" s="147"/>
      <c r="UGF58" s="147"/>
      <c r="UGG58" s="147"/>
      <c r="UGH58" s="147"/>
      <c r="UGI58" s="147"/>
      <c r="UGJ58" s="147"/>
      <c r="UGK58" s="147"/>
      <c r="UGL58" s="147"/>
      <c r="UGM58" s="147"/>
      <c r="UGN58" s="147"/>
      <c r="UGO58" s="147"/>
      <c r="UGP58" s="147"/>
      <c r="UGQ58" s="147"/>
      <c r="UGR58" s="147"/>
      <c r="UGS58" s="147"/>
      <c r="UGT58" s="147"/>
      <c r="UGU58" s="147"/>
      <c r="UGV58" s="147"/>
      <c r="UGW58" s="147"/>
      <c r="UGX58" s="147"/>
      <c r="UGY58" s="147"/>
      <c r="UGZ58" s="147"/>
      <c r="UHA58" s="147"/>
      <c r="UHB58" s="147"/>
      <c r="UHC58" s="147"/>
      <c r="UHD58" s="147"/>
      <c r="UHE58" s="147"/>
      <c r="UHF58" s="147"/>
      <c r="UHG58" s="147"/>
      <c r="UHH58" s="147"/>
      <c r="UHI58" s="147"/>
      <c r="UHJ58" s="147"/>
      <c r="UHK58" s="147"/>
      <c r="UHL58" s="147"/>
      <c r="UHM58" s="147"/>
      <c r="UHN58" s="147"/>
      <c r="UHO58" s="147"/>
      <c r="UHP58" s="147"/>
      <c r="UHQ58" s="147"/>
      <c r="UHR58" s="147"/>
      <c r="UHS58" s="147"/>
      <c r="UHT58" s="147"/>
      <c r="UHU58" s="147"/>
      <c r="UHV58" s="147"/>
      <c r="UHW58" s="147"/>
      <c r="UHX58" s="147"/>
      <c r="UHY58" s="147"/>
      <c r="UHZ58" s="147"/>
      <c r="UIA58" s="147"/>
      <c r="UIB58" s="147"/>
      <c r="UIC58" s="147"/>
      <c r="UID58" s="147"/>
      <c r="UIE58" s="147"/>
      <c r="UIF58" s="147"/>
      <c r="UIG58" s="147"/>
      <c r="UIH58" s="147"/>
      <c r="UII58" s="147"/>
      <c r="UIJ58" s="147"/>
      <c r="UIK58" s="147"/>
      <c r="UIL58" s="147"/>
      <c r="UIM58" s="147"/>
      <c r="UIN58" s="147"/>
      <c r="UIO58" s="147"/>
      <c r="UIP58" s="147"/>
      <c r="UIQ58" s="147"/>
      <c r="UIR58" s="147"/>
      <c r="UIS58" s="147"/>
      <c r="UIT58" s="147"/>
      <c r="UIU58" s="147"/>
      <c r="UIV58" s="147"/>
      <c r="UIW58" s="147"/>
      <c r="UIX58" s="147"/>
      <c r="UIY58" s="147"/>
      <c r="UIZ58" s="147"/>
      <c r="UJA58" s="147"/>
      <c r="UJB58" s="147"/>
      <c r="UJC58" s="147"/>
      <c r="UJD58" s="147"/>
      <c r="UJE58" s="147"/>
      <c r="UJF58" s="147"/>
      <c r="UJG58" s="147"/>
      <c r="UJH58" s="147"/>
      <c r="UJI58" s="147"/>
      <c r="UJJ58" s="147"/>
      <c r="UJK58" s="147"/>
      <c r="UJL58" s="147"/>
      <c r="UJM58" s="147"/>
      <c r="UJN58" s="147"/>
      <c r="UJO58" s="147"/>
      <c r="UJP58" s="147"/>
      <c r="UJQ58" s="147"/>
      <c r="UJR58" s="147"/>
      <c r="UJS58" s="147"/>
      <c r="UJT58" s="147"/>
      <c r="UJU58" s="147"/>
      <c r="UJV58" s="147"/>
      <c r="UJW58" s="147"/>
      <c r="UJX58" s="147"/>
      <c r="UJY58" s="147"/>
      <c r="UJZ58" s="147"/>
      <c r="UKA58" s="147"/>
      <c r="UKB58" s="147"/>
      <c r="UKC58" s="147"/>
      <c r="UKD58" s="147"/>
      <c r="UKE58" s="147"/>
      <c r="UKF58" s="147"/>
      <c r="UKG58" s="147"/>
      <c r="UKH58" s="147"/>
      <c r="UKI58" s="147"/>
      <c r="UKJ58" s="147"/>
      <c r="UKK58" s="147"/>
      <c r="UKL58" s="147"/>
      <c r="UKM58" s="147"/>
      <c r="UKN58" s="147"/>
      <c r="UKO58" s="147"/>
      <c r="UKP58" s="147"/>
      <c r="UKQ58" s="147"/>
      <c r="UKR58" s="147"/>
      <c r="UKS58" s="147"/>
      <c r="UKT58" s="147"/>
      <c r="UKU58" s="147"/>
      <c r="UKV58" s="147"/>
      <c r="UKW58" s="147"/>
      <c r="UKX58" s="147"/>
      <c r="UKY58" s="147"/>
      <c r="UKZ58" s="147"/>
      <c r="ULA58" s="147"/>
      <c r="ULB58" s="147"/>
      <c r="ULC58" s="147"/>
      <c r="ULD58" s="147"/>
      <c r="ULE58" s="147"/>
      <c r="ULF58" s="147"/>
      <c r="ULG58" s="147"/>
      <c r="ULH58" s="147"/>
      <c r="ULI58" s="147"/>
      <c r="ULJ58" s="147"/>
      <c r="ULK58" s="147"/>
      <c r="ULL58" s="147"/>
      <c r="ULM58" s="147"/>
      <c r="ULN58" s="147"/>
      <c r="ULO58" s="147"/>
      <c r="ULP58" s="147"/>
      <c r="ULQ58" s="147"/>
      <c r="ULR58" s="147"/>
      <c r="ULS58" s="147"/>
      <c r="ULT58" s="147"/>
      <c r="ULU58" s="147"/>
      <c r="ULV58" s="147"/>
      <c r="ULW58" s="147"/>
      <c r="ULX58" s="147"/>
      <c r="ULY58" s="147"/>
      <c r="ULZ58" s="147"/>
      <c r="UMA58" s="147"/>
      <c r="UMB58" s="147"/>
      <c r="UMC58" s="147"/>
      <c r="UMD58" s="147"/>
      <c r="UME58" s="147"/>
      <c r="UMF58" s="147"/>
      <c r="UMG58" s="147"/>
      <c r="UMH58" s="147"/>
      <c r="UMI58" s="147"/>
      <c r="UMJ58" s="147"/>
      <c r="UMK58" s="147"/>
      <c r="UML58" s="147"/>
      <c r="UMM58" s="147"/>
      <c r="UMN58" s="147"/>
      <c r="UMO58" s="147"/>
      <c r="UMP58" s="147"/>
      <c r="UMQ58" s="147"/>
      <c r="UMR58" s="147"/>
      <c r="UMS58" s="147"/>
      <c r="UMT58" s="147"/>
      <c r="UMU58" s="147"/>
      <c r="UMV58" s="147"/>
      <c r="UMW58" s="147"/>
      <c r="UMX58" s="147"/>
      <c r="UMY58" s="147"/>
      <c r="UMZ58" s="147"/>
      <c r="UNA58" s="147"/>
      <c r="UNB58" s="147"/>
      <c r="UNC58" s="147"/>
      <c r="UND58" s="147"/>
      <c r="UNE58" s="147"/>
      <c r="UNF58" s="147"/>
      <c r="UNG58" s="147"/>
      <c r="UNH58" s="147"/>
      <c r="UNI58" s="147"/>
      <c r="UNJ58" s="147"/>
      <c r="UNK58" s="147"/>
      <c r="UNL58" s="147"/>
      <c r="UNM58" s="147"/>
      <c r="UNN58" s="147"/>
      <c r="UNO58" s="147"/>
      <c r="UNP58" s="147"/>
      <c r="UNQ58" s="147"/>
      <c r="UNR58" s="147"/>
      <c r="UNS58" s="147"/>
      <c r="UNT58" s="147"/>
      <c r="UNU58" s="147"/>
      <c r="UNV58" s="147"/>
      <c r="UNW58" s="147"/>
      <c r="UNX58" s="147"/>
      <c r="UNY58" s="147"/>
      <c r="UNZ58" s="147"/>
      <c r="UOA58" s="147"/>
      <c r="UOB58" s="147"/>
      <c r="UOC58" s="147"/>
      <c r="UOD58" s="147"/>
      <c r="UOE58" s="147"/>
      <c r="UOF58" s="147"/>
      <c r="UOG58" s="147"/>
      <c r="UOH58" s="147"/>
      <c r="UOI58" s="147"/>
      <c r="UOJ58" s="147"/>
      <c r="UOK58" s="147"/>
      <c r="UOL58" s="147"/>
      <c r="UOM58" s="147"/>
      <c r="UON58" s="147"/>
      <c r="UOO58" s="147"/>
      <c r="UOP58" s="147"/>
      <c r="UOQ58" s="147"/>
      <c r="UOR58" s="147"/>
      <c r="UOS58" s="147"/>
      <c r="UOT58" s="147"/>
      <c r="UOU58" s="147"/>
      <c r="UOV58" s="147"/>
      <c r="UOW58" s="147"/>
      <c r="UOX58" s="147"/>
      <c r="UOY58" s="147"/>
      <c r="UOZ58" s="147"/>
      <c r="UPA58" s="147"/>
      <c r="UPB58" s="147"/>
      <c r="UPC58" s="147"/>
      <c r="UPD58" s="147"/>
      <c r="UPE58" s="147"/>
      <c r="UPF58" s="147"/>
      <c r="UPG58" s="147"/>
      <c r="UPH58" s="147"/>
      <c r="UPI58" s="147"/>
      <c r="UPJ58" s="147"/>
      <c r="UPK58" s="147"/>
      <c r="UPL58" s="147"/>
      <c r="UPM58" s="147"/>
      <c r="UPN58" s="147"/>
      <c r="UPO58" s="147"/>
      <c r="UPP58" s="147"/>
      <c r="UPQ58" s="147"/>
      <c r="UPR58" s="147"/>
      <c r="UPS58" s="147"/>
      <c r="UPT58" s="147"/>
      <c r="UPU58" s="147"/>
      <c r="UPV58" s="147"/>
      <c r="UPW58" s="147"/>
      <c r="UPX58" s="147"/>
      <c r="UPY58" s="147"/>
      <c r="UPZ58" s="147"/>
      <c r="UQA58" s="147"/>
      <c r="UQB58" s="147"/>
      <c r="UQC58" s="147"/>
      <c r="UQD58" s="147"/>
      <c r="UQE58" s="147"/>
      <c r="UQF58" s="147"/>
      <c r="UQG58" s="147"/>
      <c r="UQH58" s="147"/>
      <c r="UQI58" s="147"/>
      <c r="UQJ58" s="147"/>
      <c r="UQK58" s="147"/>
      <c r="UQL58" s="147"/>
      <c r="UQM58" s="147"/>
      <c r="UQN58" s="147"/>
      <c r="UQO58" s="147"/>
      <c r="UQP58" s="147"/>
      <c r="UQQ58" s="147"/>
      <c r="UQR58" s="147"/>
      <c r="UQS58" s="147"/>
      <c r="UQT58" s="147"/>
      <c r="UQU58" s="147"/>
      <c r="UQV58" s="147"/>
      <c r="UQW58" s="147"/>
      <c r="UQX58" s="147"/>
      <c r="UQY58" s="147"/>
      <c r="UQZ58" s="147"/>
      <c r="URA58" s="147"/>
      <c r="URB58" s="147"/>
      <c r="URC58" s="147"/>
      <c r="URD58" s="147"/>
      <c r="URE58" s="147"/>
      <c r="URF58" s="147"/>
      <c r="URG58" s="147"/>
      <c r="URH58" s="147"/>
      <c r="URI58" s="147"/>
      <c r="URJ58" s="147"/>
      <c r="URK58" s="147"/>
      <c r="URL58" s="147"/>
      <c r="URM58" s="147"/>
      <c r="URN58" s="147"/>
      <c r="URO58" s="147"/>
      <c r="URP58" s="147"/>
      <c r="URQ58" s="147"/>
      <c r="URR58" s="147"/>
      <c r="URS58" s="147"/>
      <c r="URT58" s="147"/>
      <c r="URU58" s="147"/>
      <c r="URV58" s="147"/>
      <c r="URW58" s="147"/>
      <c r="URX58" s="147"/>
      <c r="URY58" s="147"/>
      <c r="URZ58" s="147"/>
      <c r="USA58" s="147"/>
      <c r="USB58" s="147"/>
      <c r="USC58" s="147"/>
      <c r="USD58" s="147"/>
      <c r="USE58" s="147"/>
      <c r="USF58" s="147"/>
      <c r="USG58" s="147"/>
      <c r="USH58" s="147"/>
      <c r="USI58" s="147"/>
      <c r="USJ58" s="147"/>
      <c r="USK58" s="147"/>
      <c r="USL58" s="147"/>
      <c r="USM58" s="147"/>
      <c r="USN58" s="147"/>
      <c r="USO58" s="147"/>
      <c r="USP58" s="147"/>
      <c r="USQ58" s="147"/>
      <c r="USR58" s="147"/>
      <c r="USS58" s="147"/>
      <c r="UST58" s="147"/>
      <c r="USU58" s="147"/>
      <c r="USV58" s="147"/>
      <c r="USW58" s="147"/>
      <c r="USX58" s="147"/>
      <c r="USY58" s="147"/>
      <c r="USZ58" s="147"/>
      <c r="UTA58" s="147"/>
      <c r="UTB58" s="147"/>
      <c r="UTC58" s="147"/>
      <c r="UTD58" s="147"/>
      <c r="UTE58" s="147"/>
      <c r="UTF58" s="147"/>
      <c r="UTG58" s="147"/>
      <c r="UTH58" s="147"/>
      <c r="UTI58" s="147"/>
      <c r="UTJ58" s="147"/>
      <c r="UTK58" s="147"/>
      <c r="UTL58" s="147"/>
      <c r="UTM58" s="147"/>
      <c r="UTN58" s="147"/>
      <c r="UTO58" s="147"/>
      <c r="UTP58" s="147"/>
      <c r="UTQ58" s="147"/>
      <c r="UTR58" s="147"/>
      <c r="UTS58" s="147"/>
      <c r="UTT58" s="147"/>
      <c r="UTU58" s="147"/>
      <c r="UTV58" s="147"/>
      <c r="UTW58" s="147"/>
      <c r="UTX58" s="147"/>
      <c r="UTY58" s="147"/>
      <c r="UTZ58" s="147"/>
      <c r="UUA58" s="147"/>
      <c r="UUB58" s="147"/>
      <c r="UUC58" s="147"/>
      <c r="UUD58" s="147"/>
      <c r="UUE58" s="147"/>
      <c r="UUF58" s="147"/>
      <c r="UUG58" s="147"/>
      <c r="UUH58" s="147"/>
      <c r="UUI58" s="147"/>
      <c r="UUJ58" s="147"/>
      <c r="UUK58" s="147"/>
      <c r="UUL58" s="147"/>
      <c r="UUM58" s="147"/>
      <c r="UUN58" s="147"/>
      <c r="UUO58" s="147"/>
      <c r="UUP58" s="147"/>
      <c r="UUQ58" s="147"/>
      <c r="UUR58" s="147"/>
      <c r="UUS58" s="147"/>
      <c r="UUT58" s="147"/>
      <c r="UUU58" s="147"/>
      <c r="UUV58" s="147"/>
      <c r="UUW58" s="147"/>
      <c r="UUX58" s="147"/>
      <c r="UUY58" s="147"/>
      <c r="UUZ58" s="147"/>
      <c r="UVA58" s="147"/>
      <c r="UVB58" s="147"/>
      <c r="UVC58" s="147"/>
      <c r="UVD58" s="147"/>
      <c r="UVE58" s="147"/>
      <c r="UVF58" s="147"/>
      <c r="UVG58" s="147"/>
      <c r="UVH58" s="147"/>
      <c r="UVI58" s="147"/>
      <c r="UVJ58" s="147"/>
      <c r="UVK58" s="147"/>
      <c r="UVL58" s="147"/>
      <c r="UVM58" s="147"/>
      <c r="UVN58" s="147"/>
      <c r="UVO58" s="147"/>
      <c r="UVP58" s="147"/>
      <c r="UVQ58" s="147"/>
      <c r="UVR58" s="147"/>
      <c r="UVS58" s="147"/>
      <c r="UVT58" s="147"/>
      <c r="UVU58" s="147"/>
      <c r="UVV58" s="147"/>
      <c r="UVW58" s="147"/>
      <c r="UVX58" s="147"/>
      <c r="UVY58" s="147"/>
      <c r="UVZ58" s="147"/>
      <c r="UWA58" s="147"/>
      <c r="UWB58" s="147"/>
      <c r="UWC58" s="147"/>
      <c r="UWD58" s="147"/>
      <c r="UWE58" s="147"/>
      <c r="UWF58" s="147"/>
      <c r="UWG58" s="147"/>
      <c r="UWH58" s="147"/>
      <c r="UWI58" s="147"/>
      <c r="UWJ58" s="147"/>
      <c r="UWK58" s="147"/>
      <c r="UWL58" s="147"/>
      <c r="UWM58" s="147"/>
      <c r="UWN58" s="147"/>
      <c r="UWO58" s="147"/>
      <c r="UWP58" s="147"/>
      <c r="UWQ58" s="147"/>
      <c r="UWR58" s="147"/>
      <c r="UWS58" s="147"/>
      <c r="UWT58" s="147"/>
      <c r="UWU58" s="147"/>
      <c r="UWV58" s="147"/>
      <c r="UWW58" s="147"/>
      <c r="UWX58" s="147"/>
      <c r="UWY58" s="147"/>
      <c r="UWZ58" s="147"/>
      <c r="UXA58" s="147"/>
      <c r="UXB58" s="147"/>
      <c r="UXC58" s="147"/>
      <c r="UXD58" s="147"/>
      <c r="UXE58" s="147"/>
      <c r="UXF58" s="147"/>
      <c r="UXG58" s="147"/>
      <c r="UXH58" s="147"/>
      <c r="UXI58" s="147"/>
      <c r="UXJ58" s="147"/>
      <c r="UXK58" s="147"/>
      <c r="UXL58" s="147"/>
      <c r="UXM58" s="147"/>
      <c r="UXN58" s="147"/>
      <c r="UXO58" s="147"/>
      <c r="UXP58" s="147"/>
      <c r="UXQ58" s="147"/>
      <c r="UXR58" s="147"/>
      <c r="UXS58" s="147"/>
      <c r="UXT58" s="147"/>
      <c r="UXU58" s="147"/>
      <c r="UXV58" s="147"/>
      <c r="UXW58" s="147"/>
      <c r="UXX58" s="147"/>
      <c r="UXY58" s="147"/>
      <c r="UXZ58" s="147"/>
      <c r="UYA58" s="147"/>
      <c r="UYB58" s="147"/>
      <c r="UYC58" s="147"/>
      <c r="UYD58" s="147"/>
      <c r="UYE58" s="147"/>
      <c r="UYF58" s="147"/>
      <c r="UYG58" s="147"/>
      <c r="UYH58" s="147"/>
      <c r="UYI58" s="147"/>
      <c r="UYJ58" s="147"/>
      <c r="UYK58" s="147"/>
      <c r="UYL58" s="147"/>
      <c r="UYM58" s="147"/>
      <c r="UYN58" s="147"/>
      <c r="UYO58" s="147"/>
      <c r="UYP58" s="147"/>
      <c r="UYQ58" s="147"/>
      <c r="UYR58" s="147"/>
      <c r="UYS58" s="147"/>
      <c r="UYT58" s="147"/>
      <c r="UYU58" s="147"/>
      <c r="UYV58" s="147"/>
      <c r="UYW58" s="147"/>
      <c r="UYX58" s="147"/>
      <c r="UYY58" s="147"/>
      <c r="UYZ58" s="147"/>
      <c r="UZA58" s="147"/>
      <c r="UZB58" s="147"/>
      <c r="UZC58" s="147"/>
      <c r="UZD58" s="147"/>
      <c r="UZE58" s="147"/>
      <c r="UZF58" s="147"/>
      <c r="UZG58" s="147"/>
      <c r="UZH58" s="147"/>
      <c r="UZI58" s="147"/>
      <c r="UZJ58" s="147"/>
      <c r="UZK58" s="147"/>
      <c r="UZL58" s="147"/>
      <c r="UZM58" s="147"/>
      <c r="UZN58" s="147"/>
      <c r="UZO58" s="147"/>
      <c r="UZP58" s="147"/>
      <c r="UZQ58" s="147"/>
      <c r="UZR58" s="147"/>
      <c r="UZS58" s="147"/>
      <c r="UZT58" s="147"/>
      <c r="UZU58" s="147"/>
      <c r="UZV58" s="147"/>
      <c r="UZW58" s="147"/>
      <c r="UZX58" s="147"/>
      <c r="UZY58" s="147"/>
      <c r="UZZ58" s="147"/>
      <c r="VAA58" s="147"/>
      <c r="VAB58" s="147"/>
      <c r="VAC58" s="147"/>
      <c r="VAD58" s="147"/>
      <c r="VAE58" s="147"/>
      <c r="VAF58" s="147"/>
      <c r="VAG58" s="147"/>
      <c r="VAH58" s="147"/>
      <c r="VAI58" s="147"/>
      <c r="VAJ58" s="147"/>
      <c r="VAK58" s="147"/>
      <c r="VAL58" s="147"/>
      <c r="VAM58" s="147"/>
      <c r="VAN58" s="147"/>
      <c r="VAO58" s="147"/>
      <c r="VAP58" s="147"/>
      <c r="VAQ58" s="147"/>
      <c r="VAR58" s="147"/>
      <c r="VAS58" s="147"/>
      <c r="VAT58" s="147"/>
      <c r="VAU58" s="147"/>
      <c r="VAV58" s="147"/>
      <c r="VAW58" s="147"/>
      <c r="VAX58" s="147"/>
      <c r="VAY58" s="147"/>
      <c r="VAZ58" s="147"/>
      <c r="VBA58" s="147"/>
      <c r="VBB58" s="147"/>
      <c r="VBC58" s="147"/>
      <c r="VBD58" s="147"/>
      <c r="VBE58" s="147"/>
      <c r="VBF58" s="147"/>
      <c r="VBG58" s="147"/>
      <c r="VBH58" s="147"/>
      <c r="VBI58" s="147"/>
      <c r="VBJ58" s="147"/>
      <c r="VBK58" s="147"/>
      <c r="VBL58" s="147"/>
      <c r="VBM58" s="147"/>
      <c r="VBN58" s="147"/>
      <c r="VBO58" s="147"/>
      <c r="VBP58" s="147"/>
      <c r="VBQ58" s="147"/>
      <c r="VBR58" s="147"/>
      <c r="VBS58" s="147"/>
      <c r="VBT58" s="147"/>
      <c r="VBU58" s="147"/>
      <c r="VBV58" s="147"/>
      <c r="VBW58" s="147"/>
      <c r="VBX58" s="147"/>
      <c r="VBY58" s="147"/>
      <c r="VBZ58" s="147"/>
      <c r="VCA58" s="147"/>
      <c r="VCB58" s="147"/>
      <c r="VCC58" s="147"/>
      <c r="VCD58" s="147"/>
      <c r="VCE58" s="147"/>
      <c r="VCF58" s="147"/>
      <c r="VCG58" s="147"/>
      <c r="VCH58" s="147"/>
      <c r="VCI58" s="147"/>
      <c r="VCJ58" s="147"/>
      <c r="VCK58" s="147"/>
      <c r="VCL58" s="147"/>
      <c r="VCM58" s="147"/>
      <c r="VCN58" s="147"/>
      <c r="VCO58" s="147"/>
      <c r="VCP58" s="147"/>
      <c r="VCQ58" s="147"/>
      <c r="VCR58" s="147"/>
      <c r="VCS58" s="147"/>
      <c r="VCT58" s="147"/>
      <c r="VCU58" s="147"/>
      <c r="VCV58" s="147"/>
      <c r="VCW58" s="147"/>
      <c r="VCX58" s="147"/>
      <c r="VCY58" s="147"/>
      <c r="VCZ58" s="147"/>
      <c r="VDA58" s="147"/>
      <c r="VDB58" s="147"/>
      <c r="VDC58" s="147"/>
      <c r="VDD58" s="147"/>
      <c r="VDE58" s="147"/>
      <c r="VDF58" s="147"/>
      <c r="VDG58" s="147"/>
      <c r="VDH58" s="147"/>
      <c r="VDI58" s="147"/>
      <c r="VDJ58" s="147"/>
      <c r="VDK58" s="147"/>
      <c r="VDL58" s="147"/>
      <c r="VDM58" s="147"/>
      <c r="VDN58" s="147"/>
      <c r="VDO58" s="147"/>
      <c r="VDP58" s="147"/>
      <c r="VDQ58" s="147"/>
      <c r="VDR58" s="147"/>
      <c r="VDS58" s="147"/>
      <c r="VDT58" s="147"/>
      <c r="VDU58" s="147"/>
      <c r="VDV58" s="147"/>
      <c r="VDW58" s="147"/>
      <c r="VDX58" s="147"/>
      <c r="VDY58" s="147"/>
      <c r="VDZ58" s="147"/>
      <c r="VEA58" s="147"/>
      <c r="VEB58" s="147"/>
      <c r="VEC58" s="147"/>
      <c r="VED58" s="147"/>
      <c r="VEE58" s="147"/>
      <c r="VEF58" s="147"/>
      <c r="VEG58" s="147"/>
      <c r="VEH58" s="147"/>
      <c r="VEI58" s="147"/>
      <c r="VEJ58" s="147"/>
      <c r="VEK58" s="147"/>
      <c r="VEL58" s="147"/>
      <c r="VEM58" s="147"/>
      <c r="VEN58" s="147"/>
      <c r="VEO58" s="147"/>
      <c r="VEP58" s="147"/>
      <c r="VEQ58" s="147"/>
      <c r="VER58" s="147"/>
      <c r="VES58" s="147"/>
      <c r="VET58" s="147"/>
      <c r="VEU58" s="147"/>
      <c r="VEV58" s="147"/>
      <c r="VEW58" s="147"/>
      <c r="VEX58" s="147"/>
      <c r="VEY58" s="147"/>
      <c r="VEZ58" s="147"/>
      <c r="VFA58" s="147"/>
      <c r="VFB58" s="147"/>
      <c r="VFC58" s="147"/>
      <c r="VFD58" s="147"/>
      <c r="VFE58" s="147"/>
      <c r="VFF58" s="147"/>
      <c r="VFG58" s="147"/>
      <c r="VFH58" s="147"/>
      <c r="VFI58" s="147"/>
      <c r="VFJ58" s="147"/>
      <c r="VFK58" s="147"/>
      <c r="VFL58" s="147"/>
      <c r="VFM58" s="147"/>
      <c r="VFN58" s="147"/>
      <c r="VFO58" s="147"/>
      <c r="VFP58" s="147"/>
      <c r="VFQ58" s="147"/>
      <c r="VFR58" s="147"/>
      <c r="VFS58" s="147"/>
      <c r="VFT58" s="147"/>
      <c r="VFU58" s="147"/>
      <c r="VFV58" s="147"/>
      <c r="VFW58" s="147"/>
      <c r="VFX58" s="147"/>
      <c r="VFY58" s="147"/>
      <c r="VFZ58" s="147"/>
      <c r="VGA58" s="147"/>
      <c r="VGB58" s="147"/>
      <c r="VGC58" s="147"/>
      <c r="VGD58" s="147"/>
      <c r="VGE58" s="147"/>
      <c r="VGF58" s="147"/>
      <c r="VGG58" s="147"/>
      <c r="VGH58" s="147"/>
      <c r="VGI58" s="147"/>
      <c r="VGJ58" s="147"/>
      <c r="VGK58" s="147"/>
      <c r="VGL58" s="147"/>
      <c r="VGM58" s="147"/>
      <c r="VGN58" s="147"/>
      <c r="VGO58" s="147"/>
      <c r="VGP58" s="147"/>
      <c r="VGQ58" s="147"/>
      <c r="VGR58" s="147"/>
      <c r="VGS58" s="147"/>
      <c r="VGT58" s="147"/>
      <c r="VGU58" s="147"/>
      <c r="VGV58" s="147"/>
      <c r="VGW58" s="147"/>
      <c r="VGX58" s="147"/>
      <c r="VGY58" s="147"/>
      <c r="VGZ58" s="147"/>
      <c r="VHA58" s="147"/>
      <c r="VHB58" s="147"/>
      <c r="VHC58" s="147"/>
      <c r="VHD58" s="147"/>
      <c r="VHE58" s="147"/>
      <c r="VHF58" s="147"/>
      <c r="VHG58" s="147"/>
      <c r="VHH58" s="147"/>
      <c r="VHI58" s="147"/>
      <c r="VHJ58" s="147"/>
      <c r="VHK58" s="147"/>
      <c r="VHL58" s="147"/>
      <c r="VHM58" s="147"/>
      <c r="VHN58" s="147"/>
      <c r="VHO58" s="147"/>
      <c r="VHP58" s="147"/>
      <c r="VHQ58" s="147"/>
      <c r="VHR58" s="147"/>
      <c r="VHS58" s="147"/>
      <c r="VHT58" s="147"/>
      <c r="VHU58" s="147"/>
      <c r="VHV58" s="147"/>
      <c r="VHW58" s="147"/>
      <c r="VHX58" s="147"/>
      <c r="VHY58" s="147"/>
      <c r="VHZ58" s="147"/>
      <c r="VIA58" s="147"/>
      <c r="VIB58" s="147"/>
      <c r="VIC58" s="147"/>
      <c r="VID58" s="147"/>
      <c r="VIE58" s="147"/>
      <c r="VIF58" s="147"/>
      <c r="VIG58" s="147"/>
      <c r="VIH58" s="147"/>
      <c r="VII58" s="147"/>
      <c r="VIJ58" s="147"/>
      <c r="VIK58" s="147"/>
      <c r="VIL58" s="147"/>
      <c r="VIM58" s="147"/>
      <c r="VIN58" s="147"/>
      <c r="VIO58" s="147"/>
      <c r="VIP58" s="147"/>
      <c r="VIQ58" s="147"/>
      <c r="VIR58" s="147"/>
      <c r="VIS58" s="147"/>
      <c r="VIT58" s="147"/>
      <c r="VIU58" s="147"/>
      <c r="VIV58" s="147"/>
      <c r="VIW58" s="147"/>
      <c r="VIX58" s="147"/>
      <c r="VIY58" s="147"/>
      <c r="VIZ58" s="147"/>
      <c r="VJA58" s="147"/>
      <c r="VJB58" s="147"/>
      <c r="VJC58" s="147"/>
      <c r="VJD58" s="147"/>
      <c r="VJE58" s="147"/>
      <c r="VJF58" s="147"/>
      <c r="VJG58" s="147"/>
      <c r="VJH58" s="147"/>
      <c r="VJI58" s="147"/>
      <c r="VJJ58" s="147"/>
      <c r="VJK58" s="147"/>
      <c r="VJL58" s="147"/>
      <c r="VJM58" s="147"/>
      <c r="VJN58" s="147"/>
      <c r="VJO58" s="147"/>
      <c r="VJP58" s="147"/>
      <c r="VJQ58" s="147"/>
      <c r="VJR58" s="147"/>
      <c r="VJS58" s="147"/>
      <c r="VJT58" s="147"/>
      <c r="VJU58" s="147"/>
      <c r="VJV58" s="147"/>
      <c r="VJW58" s="147"/>
      <c r="VJX58" s="147"/>
      <c r="VJY58" s="147"/>
      <c r="VJZ58" s="147"/>
      <c r="VKA58" s="147"/>
      <c r="VKB58" s="147"/>
      <c r="VKC58" s="147"/>
      <c r="VKD58" s="147"/>
      <c r="VKE58" s="147"/>
      <c r="VKF58" s="147"/>
      <c r="VKG58" s="147"/>
      <c r="VKH58" s="147"/>
      <c r="VKI58" s="147"/>
      <c r="VKJ58" s="147"/>
      <c r="VKK58" s="147"/>
      <c r="VKL58" s="147"/>
      <c r="VKM58" s="147"/>
      <c r="VKN58" s="147"/>
      <c r="VKO58" s="147"/>
      <c r="VKP58" s="147"/>
      <c r="VKQ58" s="147"/>
      <c r="VKR58" s="147"/>
      <c r="VKS58" s="147"/>
      <c r="VKT58" s="147"/>
      <c r="VKU58" s="147"/>
      <c r="VKV58" s="147"/>
      <c r="VKW58" s="147"/>
      <c r="VKX58" s="147"/>
      <c r="VKY58" s="147"/>
      <c r="VKZ58" s="147"/>
      <c r="VLA58" s="147"/>
      <c r="VLB58" s="147"/>
      <c r="VLC58" s="147"/>
      <c r="VLD58" s="147"/>
      <c r="VLE58" s="147"/>
      <c r="VLF58" s="147"/>
      <c r="VLG58" s="147"/>
      <c r="VLH58" s="147"/>
      <c r="VLI58" s="147"/>
      <c r="VLJ58" s="147"/>
      <c r="VLK58" s="147"/>
      <c r="VLL58" s="147"/>
      <c r="VLM58" s="147"/>
      <c r="VLN58" s="147"/>
      <c r="VLO58" s="147"/>
      <c r="VLP58" s="147"/>
      <c r="VLQ58" s="147"/>
      <c r="VLR58" s="147"/>
      <c r="VLS58" s="147"/>
      <c r="VLT58" s="147"/>
      <c r="VLU58" s="147"/>
      <c r="VLV58" s="147"/>
      <c r="VLW58" s="147"/>
      <c r="VLX58" s="147"/>
      <c r="VLY58" s="147"/>
      <c r="VLZ58" s="147"/>
      <c r="VMA58" s="147"/>
      <c r="VMB58" s="147"/>
      <c r="VMC58" s="147"/>
      <c r="VMD58" s="147"/>
      <c r="VME58" s="147"/>
      <c r="VMF58" s="147"/>
      <c r="VMG58" s="147"/>
      <c r="VMH58" s="147"/>
      <c r="VMI58" s="147"/>
      <c r="VMJ58" s="147"/>
      <c r="VMK58" s="147"/>
      <c r="VML58" s="147"/>
      <c r="VMM58" s="147"/>
      <c r="VMN58" s="147"/>
      <c r="VMO58" s="147"/>
      <c r="VMP58" s="147"/>
      <c r="VMQ58" s="147"/>
      <c r="VMR58" s="147"/>
      <c r="VMS58" s="147"/>
      <c r="VMT58" s="147"/>
      <c r="VMU58" s="147"/>
      <c r="VMV58" s="147"/>
      <c r="VMW58" s="147"/>
      <c r="VMX58" s="147"/>
      <c r="VMY58" s="147"/>
      <c r="VMZ58" s="147"/>
      <c r="VNA58" s="147"/>
      <c r="VNB58" s="147"/>
      <c r="VNC58" s="147"/>
      <c r="VND58" s="147"/>
      <c r="VNE58" s="147"/>
      <c r="VNF58" s="147"/>
      <c r="VNG58" s="147"/>
      <c r="VNH58" s="147"/>
      <c r="VNI58" s="147"/>
      <c r="VNJ58" s="147"/>
      <c r="VNK58" s="147"/>
      <c r="VNL58" s="147"/>
      <c r="VNM58" s="147"/>
      <c r="VNN58" s="147"/>
      <c r="VNO58" s="147"/>
      <c r="VNP58" s="147"/>
      <c r="VNQ58" s="147"/>
      <c r="VNR58" s="147"/>
      <c r="VNS58" s="147"/>
      <c r="VNT58" s="147"/>
      <c r="VNU58" s="147"/>
      <c r="VNV58" s="147"/>
      <c r="VNW58" s="147"/>
      <c r="VNX58" s="147"/>
      <c r="VNY58" s="147"/>
      <c r="VNZ58" s="147"/>
      <c r="VOA58" s="147"/>
      <c r="VOB58" s="147"/>
      <c r="VOC58" s="147"/>
      <c r="VOD58" s="147"/>
      <c r="VOE58" s="147"/>
      <c r="VOF58" s="147"/>
      <c r="VOG58" s="147"/>
      <c r="VOH58" s="147"/>
      <c r="VOI58" s="147"/>
      <c r="VOJ58" s="147"/>
      <c r="VOK58" s="147"/>
      <c r="VOL58" s="147"/>
      <c r="VOM58" s="147"/>
      <c r="VON58" s="147"/>
      <c r="VOO58" s="147"/>
      <c r="VOP58" s="147"/>
      <c r="VOQ58" s="147"/>
      <c r="VOR58" s="147"/>
      <c r="VOS58" s="147"/>
      <c r="VOT58" s="147"/>
      <c r="VOU58" s="147"/>
      <c r="VOV58" s="147"/>
      <c r="VOW58" s="147"/>
      <c r="VOX58" s="147"/>
      <c r="VOY58" s="147"/>
      <c r="VOZ58" s="147"/>
      <c r="VPA58" s="147"/>
      <c r="VPB58" s="147"/>
      <c r="VPC58" s="147"/>
      <c r="VPD58" s="147"/>
      <c r="VPE58" s="147"/>
      <c r="VPF58" s="147"/>
      <c r="VPG58" s="147"/>
      <c r="VPH58" s="147"/>
      <c r="VPI58" s="147"/>
      <c r="VPJ58" s="147"/>
      <c r="VPK58" s="147"/>
      <c r="VPL58" s="147"/>
      <c r="VPM58" s="147"/>
      <c r="VPN58" s="147"/>
      <c r="VPO58" s="147"/>
      <c r="VPP58" s="147"/>
      <c r="VPQ58" s="147"/>
      <c r="VPR58" s="147"/>
      <c r="VPS58" s="147"/>
      <c r="VPT58" s="147"/>
      <c r="VPU58" s="147"/>
      <c r="VPV58" s="147"/>
      <c r="VPW58" s="147"/>
      <c r="VPX58" s="147"/>
      <c r="VPY58" s="147"/>
      <c r="VPZ58" s="147"/>
      <c r="VQA58" s="147"/>
      <c r="VQB58" s="147"/>
      <c r="VQC58" s="147"/>
      <c r="VQD58" s="147"/>
      <c r="VQE58" s="147"/>
      <c r="VQF58" s="147"/>
      <c r="VQG58" s="147"/>
      <c r="VQH58" s="147"/>
      <c r="VQI58" s="147"/>
      <c r="VQJ58" s="147"/>
      <c r="VQK58" s="147"/>
      <c r="VQL58" s="147"/>
      <c r="VQM58" s="147"/>
      <c r="VQN58" s="147"/>
      <c r="VQO58" s="147"/>
      <c r="VQP58" s="147"/>
      <c r="VQQ58" s="147"/>
      <c r="VQR58" s="147"/>
      <c r="VQS58" s="147"/>
      <c r="VQT58" s="147"/>
      <c r="VQU58" s="147"/>
      <c r="VQV58" s="147"/>
      <c r="VQW58" s="147"/>
      <c r="VQX58" s="147"/>
      <c r="VQY58" s="147"/>
      <c r="VQZ58" s="147"/>
      <c r="VRA58" s="147"/>
      <c r="VRB58" s="147"/>
      <c r="VRC58" s="147"/>
      <c r="VRD58" s="147"/>
      <c r="VRE58" s="147"/>
      <c r="VRF58" s="147"/>
      <c r="VRG58" s="147"/>
      <c r="VRH58" s="147"/>
      <c r="VRI58" s="147"/>
      <c r="VRJ58" s="147"/>
      <c r="VRK58" s="147"/>
      <c r="VRL58" s="147"/>
      <c r="VRM58" s="147"/>
      <c r="VRN58" s="147"/>
      <c r="VRO58" s="147"/>
      <c r="VRP58" s="147"/>
      <c r="VRQ58" s="147"/>
      <c r="VRR58" s="147"/>
      <c r="VRS58" s="147"/>
      <c r="VRT58" s="147"/>
      <c r="VRU58" s="147"/>
      <c r="VRV58" s="147"/>
      <c r="VRW58" s="147"/>
      <c r="VRX58" s="147"/>
      <c r="VRY58" s="147"/>
      <c r="VRZ58" s="147"/>
      <c r="VSA58" s="147"/>
      <c r="VSB58" s="147"/>
      <c r="VSC58" s="147"/>
      <c r="VSD58" s="147"/>
      <c r="VSE58" s="147"/>
      <c r="VSF58" s="147"/>
      <c r="VSG58" s="147"/>
      <c r="VSH58" s="147"/>
      <c r="VSI58" s="147"/>
      <c r="VSJ58" s="147"/>
      <c r="VSK58" s="147"/>
      <c r="VSL58" s="147"/>
      <c r="VSM58" s="147"/>
      <c r="VSN58" s="147"/>
      <c r="VSO58" s="147"/>
      <c r="VSP58" s="147"/>
      <c r="VSQ58" s="147"/>
      <c r="VSR58" s="147"/>
      <c r="VSS58" s="147"/>
      <c r="VST58" s="147"/>
      <c r="VSU58" s="147"/>
      <c r="VSV58" s="147"/>
      <c r="VSW58" s="147"/>
      <c r="VSX58" s="147"/>
      <c r="VSY58" s="147"/>
      <c r="VSZ58" s="147"/>
      <c r="VTA58" s="147"/>
      <c r="VTB58" s="147"/>
      <c r="VTC58" s="147"/>
      <c r="VTD58" s="147"/>
      <c r="VTE58" s="147"/>
      <c r="VTF58" s="147"/>
      <c r="VTG58" s="147"/>
      <c r="VTH58" s="147"/>
      <c r="VTI58" s="147"/>
      <c r="VTJ58" s="147"/>
      <c r="VTK58" s="147"/>
      <c r="VTL58" s="147"/>
      <c r="VTM58" s="147"/>
      <c r="VTN58" s="147"/>
      <c r="VTO58" s="147"/>
      <c r="VTP58" s="147"/>
      <c r="VTQ58" s="147"/>
      <c r="VTR58" s="147"/>
      <c r="VTS58" s="147"/>
      <c r="VTT58" s="147"/>
      <c r="VTU58" s="147"/>
      <c r="VTV58" s="147"/>
      <c r="VTW58" s="147"/>
      <c r="VTX58" s="147"/>
      <c r="VTY58" s="147"/>
      <c r="VTZ58" s="147"/>
      <c r="VUA58" s="147"/>
      <c r="VUB58" s="147"/>
      <c r="VUC58" s="147"/>
      <c r="VUD58" s="147"/>
      <c r="VUE58" s="147"/>
      <c r="VUF58" s="147"/>
      <c r="VUG58" s="147"/>
      <c r="VUH58" s="147"/>
      <c r="VUI58" s="147"/>
      <c r="VUJ58" s="147"/>
      <c r="VUK58" s="147"/>
      <c r="VUL58" s="147"/>
      <c r="VUM58" s="147"/>
      <c r="VUN58" s="147"/>
      <c r="VUO58" s="147"/>
      <c r="VUP58" s="147"/>
      <c r="VUQ58" s="147"/>
      <c r="VUR58" s="147"/>
      <c r="VUS58" s="147"/>
      <c r="VUT58" s="147"/>
      <c r="VUU58" s="147"/>
      <c r="VUV58" s="147"/>
      <c r="VUW58" s="147"/>
      <c r="VUX58" s="147"/>
      <c r="VUY58" s="147"/>
      <c r="VUZ58" s="147"/>
      <c r="VVA58" s="147"/>
      <c r="VVB58" s="147"/>
      <c r="VVC58" s="147"/>
      <c r="VVD58" s="147"/>
      <c r="VVE58" s="147"/>
      <c r="VVF58" s="147"/>
      <c r="VVG58" s="147"/>
      <c r="VVH58" s="147"/>
      <c r="VVI58" s="147"/>
      <c r="VVJ58" s="147"/>
      <c r="VVK58" s="147"/>
      <c r="VVL58" s="147"/>
      <c r="VVM58" s="147"/>
      <c r="VVN58" s="147"/>
      <c r="VVO58" s="147"/>
      <c r="VVP58" s="147"/>
      <c r="VVQ58" s="147"/>
      <c r="VVR58" s="147"/>
      <c r="VVS58" s="147"/>
      <c r="VVT58" s="147"/>
      <c r="VVU58" s="147"/>
      <c r="VVV58" s="147"/>
      <c r="VVW58" s="147"/>
      <c r="VVX58" s="147"/>
      <c r="VVY58" s="147"/>
      <c r="VVZ58" s="147"/>
      <c r="VWA58" s="147"/>
      <c r="VWB58" s="147"/>
      <c r="VWC58" s="147"/>
      <c r="VWD58" s="147"/>
      <c r="VWE58" s="147"/>
      <c r="VWF58" s="147"/>
      <c r="VWG58" s="147"/>
      <c r="VWH58" s="147"/>
      <c r="VWI58" s="147"/>
      <c r="VWJ58" s="147"/>
      <c r="VWK58" s="147"/>
      <c r="VWL58" s="147"/>
      <c r="VWM58" s="147"/>
      <c r="VWN58" s="147"/>
      <c r="VWO58" s="147"/>
      <c r="VWP58" s="147"/>
      <c r="VWQ58" s="147"/>
      <c r="VWR58" s="147"/>
      <c r="VWS58" s="147"/>
      <c r="VWT58" s="147"/>
      <c r="VWU58" s="147"/>
      <c r="VWV58" s="147"/>
      <c r="VWW58" s="147"/>
      <c r="VWX58" s="147"/>
      <c r="VWY58" s="147"/>
      <c r="VWZ58" s="147"/>
      <c r="VXA58" s="147"/>
      <c r="VXB58" s="147"/>
      <c r="VXC58" s="147"/>
      <c r="VXD58" s="147"/>
      <c r="VXE58" s="147"/>
      <c r="VXF58" s="147"/>
      <c r="VXG58" s="147"/>
      <c r="VXH58" s="147"/>
      <c r="VXI58" s="147"/>
      <c r="VXJ58" s="147"/>
      <c r="VXK58" s="147"/>
      <c r="VXL58" s="147"/>
      <c r="VXM58" s="147"/>
      <c r="VXN58" s="147"/>
      <c r="VXO58" s="147"/>
      <c r="VXP58" s="147"/>
      <c r="VXQ58" s="147"/>
      <c r="VXR58" s="147"/>
      <c r="VXS58" s="147"/>
      <c r="VXT58" s="147"/>
      <c r="VXU58" s="147"/>
      <c r="VXV58" s="147"/>
      <c r="VXW58" s="147"/>
      <c r="VXX58" s="147"/>
      <c r="VXY58" s="147"/>
      <c r="VXZ58" s="147"/>
      <c r="VYA58" s="147"/>
      <c r="VYB58" s="147"/>
      <c r="VYC58" s="147"/>
      <c r="VYD58" s="147"/>
      <c r="VYE58" s="147"/>
      <c r="VYF58" s="147"/>
      <c r="VYG58" s="147"/>
      <c r="VYH58" s="147"/>
      <c r="VYI58" s="147"/>
      <c r="VYJ58" s="147"/>
      <c r="VYK58" s="147"/>
      <c r="VYL58" s="147"/>
      <c r="VYM58" s="147"/>
      <c r="VYN58" s="147"/>
      <c r="VYO58" s="147"/>
      <c r="VYP58" s="147"/>
      <c r="VYQ58" s="147"/>
      <c r="VYR58" s="147"/>
      <c r="VYS58" s="147"/>
      <c r="VYT58" s="147"/>
      <c r="VYU58" s="147"/>
      <c r="VYV58" s="147"/>
      <c r="VYW58" s="147"/>
      <c r="VYX58" s="147"/>
      <c r="VYY58" s="147"/>
      <c r="VYZ58" s="147"/>
      <c r="VZA58" s="147"/>
      <c r="VZB58" s="147"/>
      <c r="VZC58" s="147"/>
      <c r="VZD58" s="147"/>
      <c r="VZE58" s="147"/>
      <c r="VZF58" s="147"/>
      <c r="VZG58" s="147"/>
      <c r="VZH58" s="147"/>
      <c r="VZI58" s="147"/>
      <c r="VZJ58" s="147"/>
      <c r="VZK58" s="147"/>
      <c r="VZL58" s="147"/>
      <c r="VZM58" s="147"/>
      <c r="VZN58" s="147"/>
      <c r="VZO58" s="147"/>
      <c r="VZP58" s="147"/>
      <c r="VZQ58" s="147"/>
      <c r="VZR58" s="147"/>
      <c r="VZS58" s="147"/>
      <c r="VZT58" s="147"/>
      <c r="VZU58" s="147"/>
      <c r="VZV58" s="147"/>
      <c r="VZW58" s="147"/>
      <c r="VZX58" s="147"/>
      <c r="VZY58" s="147"/>
      <c r="VZZ58" s="147"/>
      <c r="WAA58" s="147"/>
      <c r="WAB58" s="147"/>
      <c r="WAC58" s="147"/>
      <c r="WAD58" s="147"/>
      <c r="WAE58" s="147"/>
      <c r="WAF58" s="147"/>
      <c r="WAG58" s="147"/>
      <c r="WAH58" s="147"/>
      <c r="WAI58" s="147"/>
      <c r="WAJ58" s="147"/>
      <c r="WAK58" s="147"/>
      <c r="WAL58" s="147"/>
      <c r="WAM58" s="147"/>
      <c r="WAN58" s="147"/>
      <c r="WAO58" s="147"/>
      <c r="WAP58" s="147"/>
      <c r="WAQ58" s="147"/>
      <c r="WAR58" s="147"/>
      <c r="WAS58" s="147"/>
      <c r="WAT58" s="147"/>
      <c r="WAU58" s="147"/>
      <c r="WAV58" s="147"/>
      <c r="WAW58" s="147"/>
      <c r="WAX58" s="147"/>
      <c r="WAY58" s="147"/>
      <c r="WAZ58" s="147"/>
      <c r="WBA58" s="147"/>
      <c r="WBB58" s="147"/>
      <c r="WBC58" s="147"/>
      <c r="WBD58" s="147"/>
      <c r="WBE58" s="147"/>
      <c r="WBF58" s="147"/>
      <c r="WBG58" s="147"/>
      <c r="WBH58" s="147"/>
      <c r="WBI58" s="147"/>
      <c r="WBJ58" s="147"/>
      <c r="WBK58" s="147"/>
      <c r="WBL58" s="147"/>
      <c r="WBM58" s="147"/>
      <c r="WBN58" s="147"/>
      <c r="WBO58" s="147"/>
      <c r="WBP58" s="147"/>
      <c r="WBQ58" s="147"/>
      <c r="WBR58" s="147"/>
      <c r="WBS58" s="147"/>
      <c r="WBT58" s="147"/>
      <c r="WBU58" s="147"/>
      <c r="WBV58" s="147"/>
      <c r="WBW58" s="147"/>
      <c r="WBX58" s="147"/>
      <c r="WBY58" s="147"/>
      <c r="WBZ58" s="147"/>
      <c r="WCA58" s="147"/>
      <c r="WCB58" s="147"/>
      <c r="WCC58" s="147"/>
      <c r="WCD58" s="147"/>
      <c r="WCE58" s="147"/>
      <c r="WCF58" s="147"/>
      <c r="WCG58" s="147"/>
      <c r="WCH58" s="147"/>
      <c r="WCI58" s="147"/>
      <c r="WCJ58" s="147"/>
      <c r="WCK58" s="147"/>
      <c r="WCL58" s="147"/>
      <c r="WCM58" s="147"/>
      <c r="WCN58" s="147"/>
      <c r="WCO58" s="147"/>
      <c r="WCP58" s="147"/>
      <c r="WCQ58" s="147"/>
      <c r="WCR58" s="147"/>
      <c r="WCS58" s="147"/>
      <c r="WCT58" s="147"/>
      <c r="WCU58" s="147"/>
      <c r="WCV58" s="147"/>
      <c r="WCW58" s="147"/>
      <c r="WCX58" s="147"/>
      <c r="WCY58" s="147"/>
      <c r="WCZ58" s="147"/>
      <c r="WDA58" s="147"/>
      <c r="WDB58" s="147"/>
      <c r="WDC58" s="147"/>
      <c r="WDD58" s="147"/>
      <c r="WDE58" s="147"/>
      <c r="WDF58" s="147"/>
      <c r="WDG58" s="147"/>
      <c r="WDH58" s="147"/>
      <c r="WDI58" s="147"/>
      <c r="WDJ58" s="147"/>
      <c r="WDK58" s="147"/>
      <c r="WDL58" s="147"/>
      <c r="WDM58" s="147"/>
      <c r="WDN58" s="147"/>
      <c r="WDO58" s="147"/>
      <c r="WDP58" s="147"/>
      <c r="WDQ58" s="147"/>
      <c r="WDR58" s="147"/>
      <c r="WDS58" s="147"/>
      <c r="WDT58" s="147"/>
      <c r="WDU58" s="147"/>
      <c r="WDV58" s="147"/>
      <c r="WDW58" s="147"/>
      <c r="WDX58" s="147"/>
      <c r="WDY58" s="147"/>
      <c r="WDZ58" s="147"/>
      <c r="WEA58" s="147"/>
      <c r="WEB58" s="147"/>
      <c r="WEC58" s="147"/>
      <c r="WED58" s="147"/>
      <c r="WEE58" s="147"/>
      <c r="WEF58" s="147"/>
      <c r="WEG58" s="147"/>
      <c r="WEH58" s="147"/>
      <c r="WEI58" s="147"/>
      <c r="WEJ58" s="147"/>
      <c r="WEK58" s="147"/>
      <c r="WEL58" s="147"/>
      <c r="WEM58" s="147"/>
      <c r="WEN58" s="147"/>
      <c r="WEO58" s="147"/>
      <c r="WEP58" s="147"/>
      <c r="WEQ58" s="147"/>
      <c r="WER58" s="147"/>
      <c r="WES58" s="147"/>
      <c r="WET58" s="147"/>
      <c r="WEU58" s="147"/>
      <c r="WEV58" s="147"/>
      <c r="WEW58" s="147"/>
      <c r="WEX58" s="147"/>
      <c r="WEY58" s="147"/>
      <c r="WEZ58" s="147"/>
      <c r="WFA58" s="147"/>
      <c r="WFB58" s="147"/>
      <c r="WFC58" s="147"/>
      <c r="WFD58" s="147"/>
      <c r="WFE58" s="147"/>
      <c r="WFF58" s="147"/>
      <c r="WFG58" s="147"/>
      <c r="WFH58" s="147"/>
      <c r="WFI58" s="147"/>
      <c r="WFJ58" s="147"/>
      <c r="WFK58" s="147"/>
      <c r="WFL58" s="147"/>
      <c r="WFM58" s="147"/>
      <c r="WFN58" s="147"/>
      <c r="WFO58" s="147"/>
      <c r="WFP58" s="147"/>
      <c r="WFQ58" s="147"/>
      <c r="WFR58" s="147"/>
      <c r="WFS58" s="147"/>
      <c r="WFT58" s="147"/>
      <c r="WFU58" s="147"/>
      <c r="WFV58" s="147"/>
      <c r="WFW58" s="147"/>
      <c r="WFX58" s="147"/>
      <c r="WFY58" s="147"/>
      <c r="WFZ58" s="147"/>
      <c r="WGA58" s="147"/>
      <c r="WGB58" s="147"/>
      <c r="WGC58" s="147"/>
      <c r="WGD58" s="147"/>
      <c r="WGE58" s="147"/>
      <c r="WGF58" s="147"/>
      <c r="WGG58" s="147"/>
      <c r="WGH58" s="147"/>
      <c r="WGI58" s="147"/>
      <c r="WGJ58" s="147"/>
      <c r="WGK58" s="147"/>
      <c r="WGL58" s="147"/>
      <c r="WGM58" s="147"/>
      <c r="WGN58" s="147"/>
      <c r="WGO58" s="147"/>
      <c r="WGP58" s="147"/>
      <c r="WGQ58" s="147"/>
      <c r="WGR58" s="147"/>
      <c r="WGS58" s="147"/>
      <c r="WGT58" s="147"/>
      <c r="WGU58" s="147"/>
      <c r="WGV58" s="147"/>
      <c r="WGW58" s="147"/>
      <c r="WGX58" s="147"/>
      <c r="WGY58" s="147"/>
      <c r="WGZ58" s="147"/>
      <c r="WHA58" s="147"/>
      <c r="WHB58" s="147"/>
      <c r="WHC58" s="147"/>
      <c r="WHD58" s="147"/>
      <c r="WHE58" s="147"/>
      <c r="WHF58" s="147"/>
      <c r="WHG58" s="147"/>
      <c r="WHH58" s="147"/>
      <c r="WHI58" s="147"/>
      <c r="WHJ58" s="147"/>
      <c r="WHK58" s="147"/>
      <c r="WHL58" s="147"/>
      <c r="WHM58" s="147"/>
      <c r="WHN58" s="147"/>
      <c r="WHO58" s="147"/>
      <c r="WHP58" s="147"/>
      <c r="WHQ58" s="147"/>
      <c r="WHR58" s="147"/>
      <c r="WHS58" s="147"/>
      <c r="WHT58" s="147"/>
      <c r="WHU58" s="147"/>
      <c r="WHV58" s="147"/>
      <c r="WHW58" s="147"/>
      <c r="WHX58" s="147"/>
      <c r="WHY58" s="147"/>
      <c r="WHZ58" s="147"/>
      <c r="WIA58" s="147"/>
      <c r="WIB58" s="147"/>
      <c r="WIC58" s="147"/>
      <c r="WID58" s="147"/>
      <c r="WIE58" s="147"/>
      <c r="WIF58" s="147"/>
      <c r="WIG58" s="147"/>
      <c r="WIH58" s="147"/>
      <c r="WII58" s="147"/>
      <c r="WIJ58" s="147"/>
      <c r="WIK58" s="147"/>
      <c r="WIL58" s="147"/>
      <c r="WIM58" s="147"/>
      <c r="WIN58" s="147"/>
      <c r="WIO58" s="147"/>
      <c r="WIP58" s="147"/>
      <c r="WIQ58" s="147"/>
      <c r="WIR58" s="147"/>
      <c r="WIS58" s="147"/>
      <c r="WIT58" s="147"/>
      <c r="WIU58" s="147"/>
      <c r="WIV58" s="147"/>
      <c r="WIW58" s="147"/>
      <c r="WIX58" s="147"/>
      <c r="WIY58" s="147"/>
      <c r="WIZ58" s="147"/>
      <c r="WJA58" s="147"/>
      <c r="WJB58" s="147"/>
      <c r="WJC58" s="147"/>
      <c r="WJD58" s="147"/>
      <c r="WJE58" s="147"/>
      <c r="WJF58" s="147"/>
      <c r="WJG58" s="147"/>
      <c r="WJH58" s="147"/>
      <c r="WJI58" s="147"/>
      <c r="WJJ58" s="147"/>
      <c r="WJK58" s="147"/>
      <c r="WJL58" s="147"/>
      <c r="WJM58" s="147"/>
      <c r="WJN58" s="147"/>
      <c r="WJO58" s="147"/>
      <c r="WJP58" s="147"/>
      <c r="WJQ58" s="147"/>
      <c r="WJR58" s="147"/>
      <c r="WJS58" s="147"/>
      <c r="WJT58" s="147"/>
      <c r="WJU58" s="147"/>
      <c r="WJV58" s="147"/>
      <c r="WJW58" s="147"/>
      <c r="WJX58" s="147"/>
      <c r="WJY58" s="147"/>
      <c r="WJZ58" s="147"/>
      <c r="WKA58" s="147"/>
      <c r="WKB58" s="147"/>
      <c r="WKC58" s="147"/>
      <c r="WKD58" s="147"/>
      <c r="WKE58" s="147"/>
      <c r="WKF58" s="147"/>
      <c r="WKG58" s="147"/>
      <c r="WKH58" s="147"/>
      <c r="WKI58" s="147"/>
      <c r="WKJ58" s="147"/>
      <c r="WKK58" s="147"/>
      <c r="WKL58" s="147"/>
      <c r="WKM58" s="147"/>
      <c r="WKN58" s="147"/>
      <c r="WKO58" s="147"/>
      <c r="WKP58" s="147"/>
      <c r="WKQ58" s="147"/>
      <c r="WKR58" s="147"/>
      <c r="WKS58" s="147"/>
      <c r="WKT58" s="147"/>
      <c r="WKU58" s="147"/>
      <c r="WKV58" s="147"/>
      <c r="WKW58" s="147"/>
      <c r="WKX58" s="147"/>
      <c r="WKY58" s="147"/>
      <c r="WKZ58" s="147"/>
      <c r="WLA58" s="147"/>
      <c r="WLB58" s="147"/>
      <c r="WLC58" s="147"/>
      <c r="WLD58" s="147"/>
      <c r="WLE58" s="147"/>
      <c r="WLF58" s="147"/>
      <c r="WLG58" s="147"/>
      <c r="WLH58" s="147"/>
      <c r="WLI58" s="147"/>
      <c r="WLJ58" s="147"/>
      <c r="WLK58" s="147"/>
      <c r="WLL58" s="147"/>
      <c r="WLM58" s="147"/>
      <c r="WLN58" s="147"/>
      <c r="WLO58" s="147"/>
      <c r="WLP58" s="147"/>
      <c r="WLQ58" s="147"/>
      <c r="WLR58" s="147"/>
      <c r="WLS58" s="147"/>
      <c r="WLT58" s="147"/>
      <c r="WLU58" s="147"/>
      <c r="WLV58" s="147"/>
      <c r="WLW58" s="147"/>
      <c r="WLX58" s="147"/>
      <c r="WLY58" s="147"/>
      <c r="WLZ58" s="147"/>
      <c r="WMA58" s="147"/>
      <c r="WMB58" s="147"/>
      <c r="WMC58" s="147"/>
      <c r="WMD58" s="147"/>
      <c r="WME58" s="147"/>
      <c r="WMF58" s="147"/>
      <c r="WMG58" s="147"/>
      <c r="WMH58" s="147"/>
      <c r="WMI58" s="147"/>
      <c r="WMJ58" s="147"/>
      <c r="WMK58" s="147"/>
      <c r="WML58" s="147"/>
      <c r="WMM58" s="147"/>
      <c r="WMN58" s="147"/>
      <c r="WMO58" s="147"/>
      <c r="WMP58" s="147"/>
      <c r="WMQ58" s="147"/>
      <c r="WMR58" s="147"/>
      <c r="WMS58" s="147"/>
      <c r="WMT58" s="147"/>
      <c r="WMU58" s="147"/>
      <c r="WMV58" s="147"/>
      <c r="WMW58" s="147"/>
      <c r="WMX58" s="147"/>
      <c r="WMY58" s="147"/>
      <c r="WMZ58" s="147"/>
      <c r="WNA58" s="147"/>
      <c r="WNB58" s="147"/>
      <c r="WNC58" s="147"/>
      <c r="WND58" s="147"/>
      <c r="WNE58" s="147"/>
      <c r="WNF58" s="147"/>
      <c r="WNG58" s="147"/>
      <c r="WNH58" s="147"/>
      <c r="WNI58" s="147"/>
      <c r="WNJ58" s="147"/>
      <c r="WNK58" s="147"/>
      <c r="WNL58" s="147"/>
      <c r="WNM58" s="147"/>
      <c r="WNN58" s="147"/>
      <c r="WNO58" s="147"/>
      <c r="WNP58" s="147"/>
      <c r="WNQ58" s="147"/>
      <c r="WNR58" s="147"/>
      <c r="WNS58" s="147"/>
      <c r="WNT58" s="147"/>
      <c r="WNU58" s="147"/>
      <c r="WNV58" s="147"/>
      <c r="WNW58" s="147"/>
      <c r="WNX58" s="147"/>
      <c r="WNY58" s="147"/>
      <c r="WNZ58" s="147"/>
      <c r="WOA58" s="147"/>
      <c r="WOB58" s="147"/>
      <c r="WOC58" s="147"/>
      <c r="WOD58" s="147"/>
      <c r="WOE58" s="147"/>
      <c r="WOF58" s="147"/>
      <c r="WOG58" s="147"/>
      <c r="WOH58" s="147"/>
      <c r="WOI58" s="147"/>
      <c r="WOJ58" s="147"/>
      <c r="WOK58" s="147"/>
      <c r="WOL58" s="147"/>
      <c r="WOM58" s="147"/>
      <c r="WON58" s="147"/>
      <c r="WOO58" s="147"/>
      <c r="WOP58" s="147"/>
      <c r="WOQ58" s="147"/>
      <c r="WOR58" s="147"/>
      <c r="WOS58" s="147"/>
      <c r="WOT58" s="147"/>
      <c r="WOU58" s="147"/>
      <c r="WOV58" s="147"/>
      <c r="WOW58" s="147"/>
      <c r="WOX58" s="147"/>
      <c r="WOY58" s="147"/>
      <c r="WOZ58" s="147"/>
      <c r="WPA58" s="147"/>
      <c r="WPB58" s="147"/>
      <c r="WPC58" s="147"/>
      <c r="WPD58" s="147"/>
      <c r="WPE58" s="147"/>
      <c r="WPF58" s="147"/>
      <c r="WPG58" s="147"/>
      <c r="WPH58" s="147"/>
      <c r="WPI58" s="147"/>
      <c r="WPJ58" s="147"/>
      <c r="WPK58" s="147"/>
      <c r="WPL58" s="147"/>
      <c r="WPM58" s="147"/>
      <c r="WPN58" s="147"/>
      <c r="WPO58" s="147"/>
      <c r="WPP58" s="147"/>
      <c r="WPQ58" s="147"/>
      <c r="WPR58" s="147"/>
      <c r="WPS58" s="147"/>
      <c r="WPT58" s="147"/>
      <c r="WPU58" s="147"/>
      <c r="WPV58" s="147"/>
      <c r="WPW58" s="147"/>
      <c r="WPX58" s="147"/>
      <c r="WPY58" s="147"/>
      <c r="WPZ58" s="147"/>
      <c r="WQA58" s="147"/>
      <c r="WQB58" s="147"/>
      <c r="WQC58" s="147"/>
      <c r="WQD58" s="147"/>
      <c r="WQE58" s="147"/>
      <c r="WQF58" s="147"/>
      <c r="WQG58" s="147"/>
      <c r="WQH58" s="147"/>
      <c r="WQI58" s="147"/>
      <c r="WQJ58" s="147"/>
      <c r="WQK58" s="147"/>
      <c r="WQL58" s="147"/>
      <c r="WQM58" s="147"/>
      <c r="WQN58" s="147"/>
      <c r="WQO58" s="147"/>
      <c r="WQP58" s="147"/>
      <c r="WQQ58" s="147"/>
      <c r="WQR58" s="147"/>
      <c r="WQS58" s="147"/>
      <c r="WQT58" s="147"/>
      <c r="WQU58" s="147"/>
      <c r="WQV58" s="147"/>
      <c r="WQW58" s="147"/>
      <c r="WQX58" s="147"/>
      <c r="WQY58" s="147"/>
      <c r="WQZ58" s="147"/>
      <c r="WRA58" s="147"/>
      <c r="WRB58" s="147"/>
      <c r="WRC58" s="147"/>
      <c r="WRD58" s="147"/>
      <c r="WRE58" s="147"/>
      <c r="WRF58" s="147"/>
      <c r="WRG58" s="147"/>
      <c r="WRH58" s="147"/>
      <c r="WRI58" s="147"/>
      <c r="WRJ58" s="147"/>
      <c r="WRK58" s="147"/>
      <c r="WRL58" s="147"/>
      <c r="WRM58" s="147"/>
      <c r="WRN58" s="147"/>
      <c r="WRO58" s="147"/>
      <c r="WRP58" s="147"/>
      <c r="WRQ58" s="147"/>
      <c r="WRR58" s="147"/>
      <c r="WRS58" s="147"/>
      <c r="WRT58" s="147"/>
      <c r="WRU58" s="147"/>
      <c r="WRV58" s="147"/>
      <c r="WRW58" s="147"/>
      <c r="WRX58" s="147"/>
      <c r="WRY58" s="147"/>
      <c r="WRZ58" s="147"/>
      <c r="WSA58" s="147"/>
      <c r="WSB58" s="147"/>
      <c r="WSC58" s="147"/>
      <c r="WSD58" s="147"/>
      <c r="WSE58" s="147"/>
      <c r="WSF58" s="147"/>
      <c r="WSG58" s="147"/>
      <c r="WSH58" s="147"/>
      <c r="WSI58" s="147"/>
      <c r="WSJ58" s="147"/>
      <c r="WSK58" s="147"/>
      <c r="WSL58" s="147"/>
      <c r="WSM58" s="147"/>
      <c r="WSN58" s="147"/>
      <c r="WSO58" s="147"/>
      <c r="WSP58" s="147"/>
      <c r="WSQ58" s="147"/>
      <c r="WSR58" s="147"/>
      <c r="WSS58" s="147"/>
      <c r="WST58" s="147"/>
      <c r="WSU58" s="147"/>
      <c r="WSV58" s="147"/>
      <c r="WSW58" s="147"/>
      <c r="WSX58" s="147"/>
      <c r="WSY58" s="147"/>
      <c r="WSZ58" s="147"/>
      <c r="WTA58" s="147"/>
      <c r="WTB58" s="147"/>
      <c r="WTC58" s="147"/>
      <c r="WTD58" s="147"/>
      <c r="WTE58" s="147"/>
      <c r="WTF58" s="147"/>
      <c r="WTG58" s="147"/>
      <c r="WTH58" s="147"/>
      <c r="WTI58" s="147"/>
      <c r="WTJ58" s="147"/>
      <c r="WTK58" s="147"/>
      <c r="WTL58" s="147"/>
      <c r="WTM58" s="147"/>
      <c r="WTN58" s="147"/>
      <c r="WTO58" s="147"/>
      <c r="WTP58" s="147"/>
      <c r="WTQ58" s="147"/>
      <c r="WTR58" s="147"/>
      <c r="WTS58" s="147"/>
      <c r="WTT58" s="147"/>
      <c r="WTU58" s="147"/>
      <c r="WTV58" s="147"/>
      <c r="WTW58" s="147"/>
      <c r="WTX58" s="147"/>
      <c r="WTY58" s="147"/>
      <c r="WTZ58" s="147"/>
      <c r="WUA58" s="147"/>
      <c r="WUB58" s="147"/>
      <c r="WUC58" s="147"/>
      <c r="WUD58" s="147"/>
      <c r="WUE58" s="147"/>
      <c r="WUF58" s="147"/>
      <c r="WUG58" s="147"/>
      <c r="WUH58" s="147"/>
      <c r="WUI58" s="147"/>
      <c r="WUJ58" s="147"/>
      <c r="WUK58" s="147"/>
      <c r="WUL58" s="147"/>
      <c r="WUM58" s="147"/>
      <c r="WUN58" s="147"/>
      <c r="WUO58" s="147"/>
      <c r="WUP58" s="147"/>
      <c r="WUQ58" s="147"/>
      <c r="WUR58" s="147"/>
      <c r="WUS58" s="147"/>
      <c r="WUT58" s="147"/>
      <c r="WUU58" s="147"/>
      <c r="WUV58" s="147"/>
      <c r="WUW58" s="147"/>
      <c r="WUX58" s="147"/>
      <c r="WUY58" s="147"/>
      <c r="WUZ58" s="147"/>
      <c r="WVA58" s="147"/>
      <c r="WVB58" s="147"/>
      <c r="WVC58" s="147"/>
      <c r="WVD58" s="147"/>
      <c r="WVE58" s="147"/>
      <c r="WVF58" s="147"/>
      <c r="WVG58" s="147"/>
      <c r="WVH58" s="147"/>
      <c r="WVI58" s="147"/>
      <c r="WVJ58" s="147"/>
      <c r="WVK58" s="147"/>
      <c r="WVL58" s="147"/>
      <c r="WVM58" s="147"/>
      <c r="WVN58" s="147"/>
      <c r="WVO58" s="147"/>
      <c r="WVP58" s="147"/>
      <c r="WVQ58" s="147"/>
      <c r="WVR58" s="147"/>
      <c r="WVS58" s="147"/>
      <c r="WVT58" s="147"/>
      <c r="WVU58" s="147"/>
      <c r="WVV58" s="147"/>
      <c r="WVW58" s="147"/>
      <c r="WVX58" s="147"/>
      <c r="WVY58" s="147"/>
      <c r="WVZ58" s="147"/>
      <c r="WWA58" s="147"/>
      <c r="WWB58" s="147"/>
      <c r="WWC58" s="147"/>
      <c r="WWD58" s="147"/>
      <c r="WWE58" s="147"/>
      <c r="WWF58" s="147"/>
      <c r="WWG58" s="147"/>
      <c r="WWH58" s="147"/>
      <c r="WWI58" s="147"/>
      <c r="WWJ58" s="147"/>
      <c r="WWK58" s="147"/>
      <c r="WWL58" s="147"/>
      <c r="WWM58" s="147"/>
      <c r="WWN58" s="147"/>
      <c r="WWO58" s="147"/>
      <c r="WWP58" s="147"/>
      <c r="WWQ58" s="147"/>
      <c r="WWR58" s="147"/>
      <c r="WWS58" s="147"/>
      <c r="WWT58" s="147"/>
      <c r="WWU58" s="147"/>
      <c r="WWV58" s="147"/>
      <c r="WWW58" s="147"/>
      <c r="WWX58" s="147"/>
      <c r="WWY58" s="147"/>
      <c r="WWZ58" s="147"/>
      <c r="WXA58" s="147"/>
      <c r="WXB58" s="147"/>
      <c r="WXC58" s="147"/>
      <c r="WXD58" s="147"/>
      <c r="WXE58" s="147"/>
      <c r="WXF58" s="147"/>
      <c r="WXG58" s="147"/>
      <c r="WXH58" s="147"/>
      <c r="WXI58" s="147"/>
      <c r="WXJ58" s="147"/>
      <c r="WXK58" s="147"/>
      <c r="WXL58" s="147"/>
      <c r="WXM58" s="147"/>
      <c r="WXN58" s="147"/>
      <c r="WXO58" s="147"/>
      <c r="WXP58" s="147"/>
      <c r="WXQ58" s="147"/>
      <c r="WXR58" s="147"/>
      <c r="WXS58" s="147"/>
      <c r="WXT58" s="147"/>
      <c r="WXU58" s="147"/>
      <c r="WXV58" s="147"/>
      <c r="WXW58" s="147"/>
      <c r="WXX58" s="147"/>
      <c r="WXY58" s="147"/>
      <c r="WXZ58" s="147"/>
      <c r="WYA58" s="147"/>
      <c r="WYB58" s="147"/>
      <c r="WYC58" s="147"/>
      <c r="WYD58" s="147"/>
      <c r="WYE58" s="147"/>
      <c r="WYF58" s="147"/>
      <c r="WYG58" s="147"/>
      <c r="WYH58" s="147"/>
      <c r="WYI58" s="147"/>
      <c r="WYJ58" s="147"/>
      <c r="WYK58" s="147"/>
      <c r="WYL58" s="147"/>
      <c r="WYM58" s="147"/>
      <c r="WYN58" s="147"/>
      <c r="WYO58" s="147"/>
      <c r="WYP58" s="147"/>
      <c r="WYQ58" s="147"/>
      <c r="WYR58" s="147"/>
      <c r="WYS58" s="147"/>
      <c r="WYT58" s="147"/>
      <c r="WYU58" s="147"/>
      <c r="WYV58" s="147"/>
      <c r="WYW58" s="147"/>
      <c r="WYX58" s="147"/>
      <c r="WYY58" s="147"/>
      <c r="WYZ58" s="147"/>
      <c r="WZA58" s="147"/>
      <c r="WZB58" s="147"/>
      <c r="WZC58" s="147"/>
      <c r="WZD58" s="147"/>
      <c r="WZE58" s="147"/>
      <c r="WZF58" s="147"/>
      <c r="WZG58" s="147"/>
      <c r="WZH58" s="147"/>
      <c r="WZI58" s="147"/>
      <c r="WZJ58" s="147"/>
      <c r="WZK58" s="147"/>
      <c r="WZL58" s="147"/>
      <c r="WZM58" s="147"/>
      <c r="WZN58" s="147"/>
      <c r="WZO58" s="147"/>
      <c r="WZP58" s="147"/>
      <c r="WZQ58" s="147"/>
      <c r="WZR58" s="147"/>
      <c r="WZS58" s="147"/>
      <c r="WZT58" s="147"/>
      <c r="WZU58" s="147"/>
      <c r="WZV58" s="147"/>
      <c r="WZW58" s="147"/>
      <c r="WZX58" s="147"/>
      <c r="WZY58" s="147"/>
      <c r="WZZ58" s="147"/>
      <c r="XAA58" s="147"/>
      <c r="XAB58" s="147"/>
      <c r="XAC58" s="147"/>
      <c r="XAD58" s="147"/>
      <c r="XAE58" s="147"/>
      <c r="XAF58" s="147"/>
      <c r="XAG58" s="147"/>
      <c r="XAH58" s="147"/>
      <c r="XAI58" s="147"/>
      <c r="XAJ58" s="147"/>
      <c r="XAK58" s="147"/>
      <c r="XAL58" s="147"/>
      <c r="XAM58" s="147"/>
      <c r="XAN58" s="147"/>
      <c r="XAO58" s="147"/>
      <c r="XAP58" s="147"/>
      <c r="XAQ58" s="147"/>
      <c r="XAR58" s="147"/>
      <c r="XAS58" s="147"/>
      <c r="XAT58" s="147"/>
      <c r="XAU58" s="147"/>
      <c r="XAV58" s="147"/>
      <c r="XAW58" s="147"/>
      <c r="XAX58" s="147"/>
      <c r="XAY58" s="147"/>
      <c r="XAZ58" s="147"/>
      <c r="XBA58" s="147"/>
      <c r="XBB58" s="147"/>
      <c r="XBC58" s="147"/>
      <c r="XBD58" s="147"/>
      <c r="XBE58" s="147"/>
      <c r="XBF58" s="147"/>
      <c r="XBG58" s="147"/>
      <c r="XBH58" s="147"/>
      <c r="XBI58" s="147"/>
      <c r="XBJ58" s="147"/>
      <c r="XBK58" s="147"/>
      <c r="XBL58" s="147"/>
      <c r="XBM58" s="147"/>
      <c r="XBN58" s="147"/>
      <c r="XBO58" s="147"/>
      <c r="XBP58" s="147"/>
      <c r="XBQ58" s="147"/>
      <c r="XBR58" s="147"/>
      <c r="XBS58" s="147"/>
      <c r="XBT58" s="147"/>
      <c r="XBU58" s="147"/>
      <c r="XBV58" s="147"/>
      <c r="XBW58" s="147"/>
      <c r="XBX58" s="147"/>
      <c r="XBY58" s="147"/>
      <c r="XBZ58" s="147"/>
      <c r="XCA58" s="147"/>
      <c r="XCB58" s="147"/>
      <c r="XCC58" s="147"/>
      <c r="XCD58" s="147"/>
      <c r="XCE58" s="147"/>
      <c r="XCF58" s="147"/>
      <c r="XCG58" s="147"/>
      <c r="XCH58" s="147"/>
      <c r="XCI58" s="147"/>
      <c r="XCJ58" s="147"/>
      <c r="XCK58" s="147"/>
      <c r="XCL58" s="147"/>
      <c r="XCM58" s="147"/>
      <c r="XCN58" s="147"/>
      <c r="XCO58" s="147"/>
      <c r="XCP58" s="147"/>
      <c r="XCQ58" s="147"/>
      <c r="XCR58" s="147"/>
      <c r="XCS58" s="147"/>
      <c r="XCT58" s="147"/>
      <c r="XCU58" s="147"/>
      <c r="XCV58" s="147"/>
      <c r="XCW58" s="147"/>
      <c r="XCX58" s="147"/>
      <c r="XCY58" s="147"/>
      <c r="XCZ58" s="147"/>
      <c r="XDA58" s="147"/>
      <c r="XDB58" s="147"/>
      <c r="XDC58" s="147"/>
      <c r="XDD58" s="147"/>
      <c r="XDE58" s="147"/>
      <c r="XDF58" s="147"/>
      <c r="XDG58" s="147"/>
      <c r="XDH58" s="147"/>
      <c r="XDI58" s="147"/>
      <c r="XDJ58" s="147"/>
      <c r="XDK58" s="147"/>
      <c r="XDL58" s="147"/>
      <c r="XDM58" s="147"/>
      <c r="XDN58" s="147"/>
      <c r="XDO58" s="147"/>
      <c r="XDP58" s="147"/>
      <c r="XDQ58" s="147"/>
      <c r="XDR58" s="147"/>
      <c r="XDS58" s="147"/>
      <c r="XDT58" s="147"/>
      <c r="XDU58" s="147"/>
      <c r="XDV58" s="147"/>
      <c r="XDW58" s="147"/>
      <c r="XDX58" s="147"/>
      <c r="XDY58" s="147"/>
      <c r="XDZ58" s="147"/>
      <c r="XEA58" s="147"/>
      <c r="XEB58" s="147"/>
      <c r="XEC58" s="147"/>
      <c r="XED58" s="147"/>
      <c r="XEE58" s="147"/>
      <c r="XEF58" s="147"/>
      <c r="XEG58" s="147"/>
      <c r="XEH58" s="147"/>
      <c r="XEI58" s="147"/>
      <c r="XEJ58" s="147"/>
      <c r="XEK58" s="147"/>
      <c r="XEL58" s="147"/>
      <c r="XEM58" s="147"/>
      <c r="XEN58" s="147"/>
      <c r="XEO58" s="147"/>
      <c r="XEP58" s="147"/>
      <c r="XEQ58" s="147"/>
      <c r="XER58" s="147"/>
      <c r="XES58" s="147"/>
      <c r="XET58" s="147"/>
      <c r="XEU58" s="147"/>
      <c r="XEV58" s="147"/>
      <c r="XEW58" s="147"/>
      <c r="XEX58" s="147"/>
      <c r="XEY58" s="147"/>
      <c r="XEZ58" s="147"/>
      <c r="XFA58" s="147"/>
      <c r="XFB58" s="147"/>
    </row>
    <row r="59" spans="1:16382" ht="15" thickBot="1">
      <c r="A59" s="246"/>
      <c r="B59" s="246"/>
      <c r="C59" s="246"/>
      <c r="D59" s="246"/>
      <c r="E59" s="246"/>
      <c r="F59" s="246"/>
      <c r="G59" s="246"/>
      <c r="H59" s="246"/>
      <c r="I59" s="246"/>
      <c r="J59" s="246"/>
      <c r="K59" s="246"/>
      <c r="L59" s="255"/>
      <c r="M59" s="256"/>
      <c r="N59" s="256"/>
      <c r="O59" s="256"/>
      <c r="P59" s="256"/>
      <c r="Q59" s="256"/>
      <c r="R59" s="256"/>
      <c r="S59" s="256"/>
      <c r="T59" s="256"/>
      <c r="U59" s="256"/>
      <c r="V59" s="256"/>
      <c r="W59" s="256"/>
      <c r="X59" s="256"/>
      <c r="Y59" s="256"/>
      <c r="Z59" s="256"/>
      <c r="AA59" s="256"/>
      <c r="AB59" s="256"/>
      <c r="AC59" s="256"/>
      <c r="AD59" s="257"/>
      <c r="AE59" s="148"/>
      <c r="AF59" s="146"/>
      <c r="AG59" s="146"/>
      <c r="AH59" s="146"/>
      <c r="AI59" s="146"/>
      <c r="AJ59" s="146"/>
      <c r="AK59" s="146"/>
      <c r="AL59" s="146"/>
      <c r="AM59" s="146"/>
      <c r="AN59" s="146"/>
      <c r="AO59" s="146"/>
      <c r="AP59" s="146"/>
      <c r="AQ59" s="146"/>
      <c r="AR59" s="146"/>
      <c r="AS59" s="146"/>
      <c r="AT59" s="146"/>
      <c r="AU59" s="146"/>
      <c r="AV59" s="146"/>
      <c r="AW59" s="146"/>
      <c r="AX59" s="146"/>
      <c r="AY59" s="146"/>
      <c r="AZ59" s="146"/>
      <c r="BA59" s="146"/>
      <c r="BB59" s="146"/>
      <c r="BC59" s="146"/>
      <c r="BD59" s="146"/>
      <c r="BE59" s="146"/>
      <c r="BF59" s="146"/>
      <c r="BG59" s="146"/>
      <c r="BH59" s="146"/>
      <c r="BI59" s="146"/>
      <c r="BJ59" s="147"/>
      <c r="BK59" s="147"/>
      <c r="BL59" s="147"/>
      <c r="BM59" s="147"/>
      <c r="BN59" s="147"/>
      <c r="BO59" s="147"/>
      <c r="BP59" s="147"/>
      <c r="BQ59" s="147"/>
      <c r="BR59" s="147"/>
      <c r="BS59" s="147"/>
      <c r="BT59" s="147"/>
      <c r="BU59" s="147"/>
      <c r="BV59" s="147"/>
      <c r="BW59" s="147"/>
      <c r="BX59" s="147"/>
      <c r="BY59" s="147"/>
      <c r="BZ59" s="147"/>
      <c r="CA59" s="147"/>
      <c r="CB59" s="147"/>
      <c r="CC59" s="147"/>
      <c r="CD59" s="147"/>
      <c r="CE59" s="147"/>
      <c r="CF59" s="147"/>
      <c r="CG59" s="147"/>
      <c r="CH59" s="147"/>
      <c r="CI59" s="147"/>
      <c r="CJ59" s="147"/>
      <c r="CK59" s="147"/>
      <c r="CL59" s="147"/>
      <c r="CM59" s="147"/>
      <c r="CN59" s="147"/>
      <c r="CO59" s="147"/>
      <c r="CP59" s="147"/>
      <c r="CQ59" s="147"/>
      <c r="CR59" s="147"/>
      <c r="CS59" s="147"/>
      <c r="CT59" s="147"/>
      <c r="CU59" s="147"/>
      <c r="CV59" s="147"/>
      <c r="CW59" s="147"/>
      <c r="CX59" s="147"/>
      <c r="CY59" s="147"/>
      <c r="CZ59" s="147"/>
      <c r="DA59" s="147"/>
      <c r="DB59" s="147"/>
      <c r="DC59" s="147"/>
      <c r="DD59" s="147"/>
      <c r="DE59" s="147"/>
      <c r="DF59" s="147"/>
      <c r="DG59" s="147"/>
      <c r="DH59" s="147"/>
      <c r="DI59" s="147"/>
      <c r="DJ59" s="147"/>
      <c r="DK59" s="147"/>
      <c r="DL59" s="147"/>
      <c r="DM59" s="147"/>
      <c r="DN59" s="147"/>
      <c r="DO59" s="147"/>
      <c r="DP59" s="147"/>
      <c r="DQ59" s="147"/>
      <c r="DR59" s="147"/>
      <c r="DS59" s="147"/>
      <c r="DT59" s="147"/>
      <c r="DU59" s="147"/>
      <c r="DV59" s="147"/>
      <c r="DW59" s="147"/>
      <c r="DX59" s="147"/>
      <c r="DY59" s="147"/>
      <c r="DZ59" s="147"/>
      <c r="EA59" s="147"/>
      <c r="EB59" s="147"/>
      <c r="EC59" s="147"/>
      <c r="ED59" s="147"/>
      <c r="EE59" s="147"/>
      <c r="EF59" s="147"/>
      <c r="EG59" s="147"/>
      <c r="EH59" s="147"/>
      <c r="EI59" s="147"/>
      <c r="EJ59" s="147"/>
      <c r="EK59" s="147"/>
      <c r="EL59" s="147"/>
      <c r="EM59" s="147"/>
      <c r="EN59" s="147"/>
      <c r="EO59" s="147"/>
      <c r="EP59" s="147"/>
      <c r="EQ59" s="147"/>
      <c r="ER59" s="147"/>
      <c r="ES59" s="147"/>
      <c r="ET59" s="147"/>
      <c r="EU59" s="147"/>
      <c r="EV59" s="147"/>
      <c r="EW59" s="147"/>
      <c r="EX59" s="147"/>
      <c r="EY59" s="147"/>
      <c r="EZ59" s="147"/>
      <c r="FA59" s="147"/>
      <c r="FB59" s="147"/>
      <c r="FC59" s="147"/>
      <c r="FD59" s="147"/>
      <c r="FE59" s="147"/>
      <c r="FF59" s="147"/>
      <c r="FG59" s="147"/>
      <c r="FH59" s="147"/>
      <c r="FI59" s="147"/>
      <c r="FJ59" s="147"/>
      <c r="FK59" s="147"/>
      <c r="FL59" s="147"/>
      <c r="FM59" s="147"/>
      <c r="FN59" s="147"/>
      <c r="FO59" s="147"/>
      <c r="FP59" s="147"/>
      <c r="FQ59" s="147"/>
      <c r="FR59" s="147"/>
      <c r="FS59" s="147"/>
      <c r="FT59" s="147"/>
      <c r="FU59" s="147"/>
      <c r="FV59" s="147"/>
      <c r="FW59" s="147"/>
      <c r="FX59" s="147"/>
      <c r="FY59" s="147"/>
      <c r="FZ59" s="147"/>
      <c r="GA59" s="147"/>
      <c r="GB59" s="147"/>
      <c r="GC59" s="147"/>
      <c r="GD59" s="147"/>
      <c r="GE59" s="147"/>
      <c r="GF59" s="147"/>
      <c r="GG59" s="147"/>
      <c r="GH59" s="147"/>
      <c r="GI59" s="147"/>
      <c r="GJ59" s="147"/>
      <c r="GK59" s="147"/>
      <c r="GL59" s="147"/>
      <c r="GM59" s="147"/>
      <c r="GN59" s="147"/>
      <c r="GO59" s="147"/>
      <c r="GP59" s="147"/>
      <c r="GQ59" s="147"/>
      <c r="GR59" s="147"/>
      <c r="GS59" s="147"/>
      <c r="GT59" s="147"/>
      <c r="GU59" s="147"/>
      <c r="GV59" s="147"/>
      <c r="GW59" s="147"/>
      <c r="GX59" s="147"/>
      <c r="GY59" s="147"/>
      <c r="GZ59" s="147"/>
      <c r="HA59" s="147"/>
      <c r="HB59" s="147"/>
      <c r="HC59" s="147"/>
      <c r="HD59" s="147"/>
      <c r="HE59" s="147"/>
      <c r="HF59" s="147"/>
      <c r="HG59" s="147"/>
      <c r="HH59" s="147"/>
      <c r="HI59" s="147"/>
      <c r="HJ59" s="147"/>
      <c r="HK59" s="147"/>
      <c r="HL59" s="147"/>
      <c r="HM59" s="147"/>
      <c r="HN59" s="147"/>
      <c r="HO59" s="147"/>
      <c r="HP59" s="147"/>
      <c r="HQ59" s="147"/>
      <c r="HR59" s="147"/>
      <c r="HS59" s="147"/>
      <c r="HT59" s="147"/>
      <c r="HU59" s="147"/>
      <c r="HV59" s="147"/>
      <c r="HW59" s="147"/>
      <c r="HX59" s="147"/>
      <c r="HY59" s="147"/>
      <c r="HZ59" s="147"/>
      <c r="IA59" s="147"/>
      <c r="IB59" s="147"/>
      <c r="IC59" s="147"/>
      <c r="ID59" s="147"/>
      <c r="IE59" s="147"/>
      <c r="IF59" s="147"/>
      <c r="IG59" s="147"/>
      <c r="IH59" s="147"/>
      <c r="II59" s="147"/>
      <c r="IJ59" s="147"/>
      <c r="IK59" s="147"/>
      <c r="IL59" s="147"/>
      <c r="IM59" s="147"/>
      <c r="IN59" s="147"/>
      <c r="IO59" s="147"/>
      <c r="IP59" s="147"/>
      <c r="IQ59" s="147"/>
      <c r="IR59" s="147"/>
      <c r="IS59" s="147"/>
      <c r="IT59" s="147"/>
      <c r="IU59" s="147"/>
      <c r="IV59" s="147"/>
      <c r="IW59" s="147"/>
      <c r="IX59" s="147"/>
      <c r="IY59" s="147"/>
      <c r="IZ59" s="147"/>
      <c r="JA59" s="147"/>
      <c r="JB59" s="147"/>
      <c r="JC59" s="147"/>
      <c r="JD59" s="147"/>
      <c r="JE59" s="147"/>
      <c r="JF59" s="147"/>
      <c r="JG59" s="147"/>
      <c r="JH59" s="147"/>
      <c r="JI59" s="147"/>
      <c r="JJ59" s="147"/>
      <c r="JK59" s="147"/>
      <c r="JL59" s="147"/>
      <c r="JM59" s="147"/>
      <c r="JN59" s="147"/>
      <c r="JO59" s="147"/>
      <c r="JP59" s="147"/>
      <c r="JQ59" s="147"/>
      <c r="JR59" s="147"/>
      <c r="JS59" s="147"/>
      <c r="JT59" s="147"/>
      <c r="JU59" s="147"/>
      <c r="JV59" s="147"/>
      <c r="JW59" s="147"/>
      <c r="JX59" s="147"/>
      <c r="JY59" s="147"/>
      <c r="JZ59" s="147"/>
      <c r="KA59" s="147"/>
      <c r="KB59" s="147"/>
      <c r="KC59" s="147"/>
      <c r="KD59" s="147"/>
      <c r="KE59" s="147"/>
      <c r="KF59" s="147"/>
      <c r="KG59" s="147"/>
      <c r="KH59" s="147"/>
      <c r="KI59" s="147"/>
      <c r="KJ59" s="147"/>
      <c r="KK59" s="147"/>
      <c r="KL59" s="147"/>
      <c r="KM59" s="147"/>
      <c r="KN59" s="147"/>
      <c r="KO59" s="147"/>
      <c r="KP59" s="147"/>
      <c r="KQ59" s="147"/>
      <c r="KR59" s="147"/>
      <c r="KS59" s="147"/>
      <c r="KT59" s="147"/>
      <c r="KU59" s="147"/>
      <c r="KV59" s="147"/>
      <c r="KW59" s="147"/>
      <c r="KX59" s="147"/>
      <c r="KY59" s="147"/>
      <c r="KZ59" s="147"/>
      <c r="LA59" s="147"/>
      <c r="LB59" s="147"/>
      <c r="LC59" s="147"/>
      <c r="LD59" s="147"/>
      <c r="LE59" s="147"/>
      <c r="LF59" s="147"/>
      <c r="LG59" s="147"/>
      <c r="LH59" s="147"/>
      <c r="LI59" s="147"/>
      <c r="LJ59" s="147"/>
      <c r="LK59" s="147"/>
      <c r="LL59" s="147"/>
      <c r="LM59" s="147"/>
      <c r="LN59" s="147"/>
      <c r="LO59" s="147"/>
      <c r="LP59" s="147"/>
      <c r="LQ59" s="147"/>
      <c r="LR59" s="147"/>
      <c r="LS59" s="147"/>
      <c r="LT59" s="147"/>
      <c r="LU59" s="147"/>
      <c r="LV59" s="147"/>
      <c r="LW59" s="147"/>
      <c r="LX59" s="147"/>
      <c r="LY59" s="147"/>
      <c r="LZ59" s="147"/>
      <c r="MA59" s="147"/>
      <c r="MB59" s="147"/>
      <c r="MC59" s="147"/>
      <c r="MD59" s="147"/>
      <c r="ME59" s="147"/>
      <c r="MF59" s="147"/>
      <c r="MG59" s="147"/>
      <c r="MH59" s="147"/>
      <c r="MI59" s="147"/>
      <c r="MJ59" s="147"/>
      <c r="MK59" s="147"/>
      <c r="ML59" s="147"/>
      <c r="MM59" s="147"/>
      <c r="MN59" s="147"/>
      <c r="MO59" s="147"/>
      <c r="MP59" s="147"/>
      <c r="MQ59" s="147"/>
      <c r="MR59" s="147"/>
      <c r="MS59" s="147"/>
      <c r="MT59" s="147"/>
      <c r="MU59" s="147"/>
      <c r="MV59" s="147"/>
      <c r="MW59" s="147"/>
      <c r="MX59" s="147"/>
      <c r="MY59" s="147"/>
      <c r="MZ59" s="147"/>
      <c r="NA59" s="147"/>
      <c r="NB59" s="147"/>
      <c r="NC59" s="147"/>
      <c r="ND59" s="147"/>
      <c r="NE59" s="147"/>
      <c r="NF59" s="147"/>
      <c r="NG59" s="147"/>
      <c r="NH59" s="147"/>
      <c r="NI59" s="147"/>
      <c r="NJ59" s="147"/>
      <c r="NK59" s="147"/>
      <c r="NL59" s="147"/>
      <c r="NM59" s="147"/>
      <c r="NN59" s="147"/>
      <c r="NO59" s="147"/>
      <c r="NP59" s="147"/>
      <c r="NQ59" s="147"/>
      <c r="NR59" s="147"/>
      <c r="NS59" s="147"/>
      <c r="NT59" s="147"/>
      <c r="NU59" s="147"/>
      <c r="NV59" s="147"/>
      <c r="NW59" s="147"/>
      <c r="NX59" s="147"/>
      <c r="NY59" s="147"/>
      <c r="NZ59" s="147"/>
      <c r="OA59" s="147"/>
      <c r="OB59" s="147"/>
      <c r="OC59" s="147"/>
      <c r="OD59" s="147"/>
      <c r="OE59" s="147"/>
      <c r="OF59" s="147"/>
      <c r="OG59" s="147"/>
      <c r="OH59" s="147"/>
      <c r="OI59" s="147"/>
      <c r="OJ59" s="147"/>
      <c r="OK59" s="147"/>
      <c r="OL59" s="147"/>
      <c r="OM59" s="147"/>
      <c r="ON59" s="147"/>
      <c r="OO59" s="147"/>
      <c r="OP59" s="147"/>
      <c r="OQ59" s="147"/>
      <c r="OR59" s="147"/>
      <c r="OS59" s="147"/>
      <c r="OT59" s="147"/>
      <c r="OU59" s="147"/>
      <c r="OV59" s="147"/>
      <c r="OW59" s="147"/>
      <c r="OX59" s="147"/>
      <c r="OY59" s="147"/>
      <c r="OZ59" s="147"/>
      <c r="PA59" s="147"/>
      <c r="PB59" s="147"/>
      <c r="PC59" s="147"/>
      <c r="PD59" s="147"/>
      <c r="PE59" s="147"/>
      <c r="PF59" s="147"/>
      <c r="PG59" s="147"/>
      <c r="PH59" s="147"/>
      <c r="PI59" s="147"/>
      <c r="PJ59" s="147"/>
      <c r="PK59" s="147"/>
      <c r="PL59" s="147"/>
      <c r="PM59" s="147"/>
      <c r="PN59" s="147"/>
      <c r="PO59" s="147"/>
      <c r="PP59" s="147"/>
      <c r="PQ59" s="147"/>
      <c r="PR59" s="147"/>
      <c r="PS59" s="147"/>
      <c r="PT59" s="147"/>
      <c r="PU59" s="147"/>
      <c r="PV59" s="147"/>
      <c r="PW59" s="147"/>
      <c r="PX59" s="147"/>
      <c r="PY59" s="147"/>
      <c r="PZ59" s="147"/>
      <c r="QA59" s="147"/>
      <c r="QB59" s="147"/>
      <c r="QC59" s="147"/>
      <c r="QD59" s="147"/>
      <c r="QE59" s="147"/>
      <c r="QF59" s="147"/>
      <c r="QG59" s="147"/>
      <c r="QH59" s="147"/>
      <c r="QI59" s="147"/>
      <c r="QJ59" s="147"/>
      <c r="QK59" s="147"/>
      <c r="QL59" s="147"/>
      <c r="QM59" s="147"/>
      <c r="QN59" s="147"/>
      <c r="QO59" s="147"/>
      <c r="QP59" s="147"/>
      <c r="QQ59" s="147"/>
      <c r="QR59" s="147"/>
      <c r="QS59" s="147"/>
      <c r="QT59" s="147"/>
      <c r="QU59" s="147"/>
      <c r="QV59" s="147"/>
      <c r="QW59" s="147"/>
      <c r="QX59" s="147"/>
      <c r="QY59" s="147"/>
      <c r="QZ59" s="147"/>
      <c r="RA59" s="147"/>
      <c r="RB59" s="147"/>
      <c r="RC59" s="147"/>
      <c r="RD59" s="147"/>
      <c r="RE59" s="147"/>
      <c r="RF59" s="147"/>
      <c r="RG59" s="147"/>
      <c r="RH59" s="147"/>
      <c r="RI59" s="147"/>
      <c r="RJ59" s="147"/>
      <c r="RK59" s="147"/>
      <c r="RL59" s="147"/>
      <c r="RM59" s="147"/>
      <c r="RN59" s="147"/>
      <c r="RO59" s="147"/>
      <c r="RP59" s="147"/>
      <c r="RQ59" s="147"/>
      <c r="RR59" s="147"/>
      <c r="RS59" s="147"/>
      <c r="RT59" s="147"/>
      <c r="RU59" s="147"/>
      <c r="RV59" s="147"/>
      <c r="RW59" s="147"/>
      <c r="RX59" s="147"/>
      <c r="RY59" s="147"/>
      <c r="RZ59" s="147"/>
      <c r="SA59" s="147"/>
      <c r="SB59" s="147"/>
      <c r="SC59" s="147"/>
      <c r="SD59" s="147"/>
      <c r="SE59" s="147"/>
      <c r="SF59" s="147"/>
      <c r="SG59" s="147"/>
      <c r="SH59" s="147"/>
      <c r="SI59" s="147"/>
      <c r="SJ59" s="147"/>
      <c r="SK59" s="147"/>
      <c r="SL59" s="147"/>
      <c r="SM59" s="147"/>
      <c r="SN59" s="147"/>
      <c r="SO59" s="147"/>
      <c r="SP59" s="147"/>
      <c r="SQ59" s="147"/>
      <c r="SR59" s="147"/>
      <c r="SS59" s="147"/>
      <c r="ST59" s="147"/>
      <c r="SU59" s="147"/>
      <c r="SV59" s="147"/>
      <c r="SW59" s="147"/>
      <c r="SX59" s="147"/>
      <c r="SY59" s="147"/>
      <c r="SZ59" s="147"/>
      <c r="TA59" s="147"/>
      <c r="TB59" s="147"/>
      <c r="TC59" s="147"/>
      <c r="TD59" s="147"/>
      <c r="TE59" s="147"/>
      <c r="TF59" s="147"/>
      <c r="TG59" s="147"/>
      <c r="TH59" s="147"/>
      <c r="TI59" s="147"/>
      <c r="TJ59" s="147"/>
      <c r="TK59" s="147"/>
      <c r="TL59" s="147"/>
      <c r="TM59" s="147"/>
      <c r="TN59" s="147"/>
      <c r="TO59" s="147"/>
      <c r="TP59" s="147"/>
      <c r="TQ59" s="147"/>
      <c r="TR59" s="147"/>
      <c r="TS59" s="147"/>
      <c r="TT59" s="147"/>
      <c r="TU59" s="147"/>
      <c r="TV59" s="147"/>
      <c r="TW59" s="147"/>
      <c r="TX59" s="147"/>
      <c r="TY59" s="147"/>
      <c r="TZ59" s="147"/>
      <c r="UA59" s="147"/>
      <c r="UB59" s="147"/>
      <c r="UC59" s="147"/>
      <c r="UD59" s="147"/>
      <c r="UE59" s="147"/>
      <c r="UF59" s="147"/>
      <c r="UG59" s="147"/>
      <c r="UH59" s="147"/>
      <c r="UI59" s="147"/>
      <c r="UJ59" s="147"/>
      <c r="UK59" s="147"/>
      <c r="UL59" s="147"/>
      <c r="UM59" s="147"/>
      <c r="UN59" s="147"/>
      <c r="UO59" s="147"/>
      <c r="UP59" s="147"/>
      <c r="UQ59" s="147"/>
      <c r="UR59" s="147"/>
      <c r="US59" s="147"/>
      <c r="UT59" s="147"/>
      <c r="UU59" s="147"/>
      <c r="UV59" s="147"/>
      <c r="UW59" s="147"/>
      <c r="UX59" s="147"/>
      <c r="UY59" s="147"/>
      <c r="UZ59" s="147"/>
      <c r="VA59" s="147"/>
      <c r="VB59" s="147"/>
      <c r="VC59" s="147"/>
      <c r="VD59" s="147"/>
      <c r="VE59" s="147"/>
      <c r="VF59" s="147"/>
      <c r="VG59" s="147"/>
      <c r="VH59" s="147"/>
      <c r="VI59" s="147"/>
      <c r="VJ59" s="147"/>
      <c r="VK59" s="147"/>
      <c r="VL59" s="147"/>
      <c r="VM59" s="147"/>
      <c r="VN59" s="147"/>
      <c r="VO59" s="147"/>
      <c r="VP59" s="147"/>
      <c r="VQ59" s="147"/>
      <c r="VR59" s="147"/>
      <c r="VS59" s="147"/>
      <c r="VT59" s="147"/>
      <c r="VU59" s="147"/>
      <c r="VV59" s="147"/>
      <c r="VW59" s="147"/>
      <c r="VX59" s="147"/>
      <c r="VY59" s="147"/>
      <c r="VZ59" s="147"/>
      <c r="WA59" s="147"/>
      <c r="WB59" s="147"/>
      <c r="WC59" s="147"/>
      <c r="WD59" s="147"/>
      <c r="WE59" s="147"/>
      <c r="WF59" s="147"/>
      <c r="WG59" s="147"/>
      <c r="WH59" s="147"/>
      <c r="WI59" s="147"/>
      <c r="WJ59" s="147"/>
      <c r="WK59" s="147"/>
      <c r="WL59" s="147"/>
      <c r="WM59" s="147"/>
      <c r="WN59" s="147"/>
      <c r="WO59" s="147"/>
      <c r="WP59" s="147"/>
      <c r="WQ59" s="147"/>
      <c r="WR59" s="147"/>
      <c r="WS59" s="147"/>
      <c r="WT59" s="147"/>
      <c r="WU59" s="147"/>
      <c r="WV59" s="147"/>
      <c r="WW59" s="147"/>
      <c r="WX59" s="147"/>
      <c r="WY59" s="147"/>
      <c r="WZ59" s="147"/>
      <c r="XA59" s="147"/>
      <c r="XB59" s="147"/>
      <c r="XC59" s="147"/>
      <c r="XD59" s="147"/>
      <c r="XE59" s="147"/>
      <c r="XF59" s="147"/>
      <c r="XG59" s="147"/>
      <c r="XH59" s="147"/>
      <c r="XI59" s="147"/>
      <c r="XJ59" s="147"/>
      <c r="XK59" s="147"/>
      <c r="XL59" s="147"/>
      <c r="XM59" s="147"/>
      <c r="XN59" s="147"/>
      <c r="XO59" s="147"/>
      <c r="XP59" s="147"/>
      <c r="XQ59" s="147"/>
      <c r="XR59" s="147"/>
      <c r="XS59" s="147"/>
      <c r="XT59" s="147"/>
      <c r="XU59" s="147"/>
      <c r="XV59" s="147"/>
      <c r="XW59" s="147"/>
      <c r="XX59" s="147"/>
      <c r="XY59" s="147"/>
      <c r="XZ59" s="147"/>
      <c r="YA59" s="147"/>
      <c r="YB59" s="147"/>
      <c r="YC59" s="147"/>
      <c r="YD59" s="147"/>
      <c r="YE59" s="147"/>
      <c r="YF59" s="147"/>
      <c r="YG59" s="147"/>
      <c r="YH59" s="147"/>
      <c r="YI59" s="147"/>
      <c r="YJ59" s="147"/>
      <c r="YK59" s="147"/>
      <c r="YL59" s="147"/>
      <c r="YM59" s="147"/>
      <c r="YN59" s="147"/>
      <c r="YO59" s="147"/>
      <c r="YP59" s="147"/>
      <c r="YQ59" s="147"/>
      <c r="YR59" s="147"/>
      <c r="YS59" s="147"/>
      <c r="YT59" s="147"/>
      <c r="YU59" s="147"/>
      <c r="YV59" s="147"/>
      <c r="YW59" s="147"/>
      <c r="YX59" s="147"/>
      <c r="YY59" s="147"/>
      <c r="YZ59" s="147"/>
      <c r="ZA59" s="147"/>
      <c r="ZB59" s="147"/>
      <c r="ZC59" s="147"/>
      <c r="ZD59" s="147"/>
      <c r="ZE59" s="147"/>
      <c r="ZF59" s="147"/>
      <c r="ZG59" s="147"/>
      <c r="ZH59" s="147"/>
      <c r="ZI59" s="147"/>
      <c r="ZJ59" s="147"/>
      <c r="ZK59" s="147"/>
      <c r="ZL59" s="147"/>
      <c r="ZM59" s="147"/>
      <c r="ZN59" s="147"/>
      <c r="ZO59" s="147"/>
      <c r="ZP59" s="147"/>
      <c r="ZQ59" s="147"/>
      <c r="ZR59" s="147"/>
      <c r="ZS59" s="147"/>
      <c r="ZT59" s="147"/>
      <c r="ZU59" s="147"/>
      <c r="ZV59" s="147"/>
      <c r="ZW59" s="147"/>
      <c r="ZX59" s="147"/>
      <c r="ZY59" s="147"/>
      <c r="ZZ59" s="147"/>
      <c r="AAA59" s="147"/>
      <c r="AAB59" s="147"/>
      <c r="AAC59" s="147"/>
      <c r="AAD59" s="147"/>
      <c r="AAE59" s="147"/>
      <c r="AAF59" s="147"/>
      <c r="AAG59" s="147"/>
      <c r="AAH59" s="147"/>
      <c r="AAI59" s="147"/>
      <c r="AAJ59" s="147"/>
      <c r="AAK59" s="147"/>
      <c r="AAL59" s="147"/>
      <c r="AAM59" s="147"/>
      <c r="AAN59" s="147"/>
      <c r="AAO59" s="147"/>
      <c r="AAP59" s="147"/>
      <c r="AAQ59" s="147"/>
      <c r="AAR59" s="147"/>
      <c r="AAS59" s="147"/>
      <c r="AAT59" s="147"/>
      <c r="AAU59" s="147"/>
      <c r="AAV59" s="147"/>
      <c r="AAW59" s="147"/>
      <c r="AAX59" s="147"/>
      <c r="AAY59" s="147"/>
      <c r="AAZ59" s="147"/>
      <c r="ABA59" s="147"/>
      <c r="ABB59" s="147"/>
      <c r="ABC59" s="147"/>
      <c r="ABD59" s="147"/>
      <c r="ABE59" s="147"/>
      <c r="ABF59" s="147"/>
      <c r="ABG59" s="147"/>
      <c r="ABH59" s="147"/>
      <c r="ABI59" s="147"/>
      <c r="ABJ59" s="147"/>
      <c r="ABK59" s="147"/>
      <c r="ABL59" s="147"/>
      <c r="ABM59" s="147"/>
      <c r="ABN59" s="147"/>
      <c r="ABO59" s="147"/>
      <c r="ABP59" s="147"/>
      <c r="ABQ59" s="147"/>
      <c r="ABR59" s="147"/>
      <c r="ABS59" s="147"/>
      <c r="ABT59" s="147"/>
      <c r="ABU59" s="147"/>
      <c r="ABV59" s="147"/>
      <c r="ABW59" s="147"/>
      <c r="ABX59" s="147"/>
      <c r="ABY59" s="147"/>
      <c r="ABZ59" s="147"/>
      <c r="ACA59" s="147"/>
      <c r="ACB59" s="147"/>
      <c r="ACC59" s="147"/>
      <c r="ACD59" s="147"/>
      <c r="ACE59" s="147"/>
      <c r="ACF59" s="147"/>
      <c r="ACG59" s="147"/>
      <c r="ACH59" s="147"/>
      <c r="ACI59" s="147"/>
      <c r="ACJ59" s="147"/>
      <c r="ACK59" s="147"/>
      <c r="ACL59" s="147"/>
      <c r="ACM59" s="147"/>
      <c r="ACN59" s="147"/>
      <c r="ACO59" s="147"/>
      <c r="ACP59" s="147"/>
      <c r="ACQ59" s="147"/>
      <c r="ACR59" s="147"/>
      <c r="ACS59" s="147"/>
      <c r="ACT59" s="147"/>
      <c r="ACU59" s="147"/>
      <c r="ACV59" s="147"/>
      <c r="ACW59" s="147"/>
      <c r="ACX59" s="147"/>
      <c r="ACY59" s="147"/>
      <c r="ACZ59" s="147"/>
      <c r="ADA59" s="147"/>
      <c r="ADB59" s="147"/>
      <c r="ADC59" s="147"/>
      <c r="ADD59" s="147"/>
      <c r="ADE59" s="147"/>
      <c r="ADF59" s="147"/>
      <c r="ADG59" s="147"/>
      <c r="ADH59" s="147"/>
      <c r="ADI59" s="147"/>
      <c r="ADJ59" s="147"/>
      <c r="ADK59" s="147"/>
      <c r="ADL59" s="147"/>
      <c r="ADM59" s="147"/>
      <c r="ADN59" s="147"/>
      <c r="ADO59" s="147"/>
      <c r="ADP59" s="147"/>
      <c r="ADQ59" s="147"/>
      <c r="ADR59" s="147"/>
      <c r="ADS59" s="147"/>
      <c r="ADT59" s="147"/>
      <c r="ADU59" s="147"/>
      <c r="ADV59" s="147"/>
      <c r="ADW59" s="147"/>
      <c r="ADX59" s="147"/>
      <c r="ADY59" s="147"/>
      <c r="ADZ59" s="147"/>
      <c r="AEA59" s="147"/>
      <c r="AEB59" s="147"/>
      <c r="AEC59" s="147"/>
      <c r="AED59" s="147"/>
      <c r="AEE59" s="147"/>
      <c r="AEF59" s="147"/>
      <c r="AEG59" s="147"/>
      <c r="AEH59" s="147"/>
      <c r="AEI59" s="147"/>
      <c r="AEJ59" s="147"/>
      <c r="AEK59" s="147"/>
      <c r="AEL59" s="147"/>
      <c r="AEM59" s="147"/>
      <c r="AEN59" s="147"/>
      <c r="AEO59" s="147"/>
      <c r="AEP59" s="147"/>
      <c r="AEQ59" s="147"/>
      <c r="AER59" s="147"/>
      <c r="AES59" s="147"/>
      <c r="AET59" s="147"/>
      <c r="AEU59" s="147"/>
      <c r="AEV59" s="147"/>
      <c r="AEW59" s="147"/>
      <c r="AEX59" s="147"/>
      <c r="AEY59" s="147"/>
      <c r="AEZ59" s="147"/>
      <c r="AFA59" s="147"/>
      <c r="AFB59" s="147"/>
      <c r="AFC59" s="147"/>
      <c r="AFD59" s="147"/>
      <c r="AFE59" s="147"/>
      <c r="AFF59" s="147"/>
      <c r="AFG59" s="147"/>
      <c r="AFH59" s="147"/>
      <c r="AFI59" s="147"/>
      <c r="AFJ59" s="147"/>
      <c r="AFK59" s="147"/>
      <c r="AFL59" s="147"/>
      <c r="AFM59" s="147"/>
      <c r="AFN59" s="147"/>
      <c r="AFO59" s="147"/>
      <c r="AFP59" s="147"/>
      <c r="AFQ59" s="147"/>
      <c r="AFR59" s="147"/>
      <c r="AFS59" s="147"/>
      <c r="AFT59" s="147"/>
      <c r="AFU59" s="147"/>
      <c r="AFV59" s="147"/>
      <c r="AFW59" s="147"/>
      <c r="AFX59" s="147"/>
      <c r="AFY59" s="147"/>
      <c r="AFZ59" s="147"/>
      <c r="AGA59" s="147"/>
      <c r="AGB59" s="147"/>
      <c r="AGC59" s="147"/>
      <c r="AGD59" s="147"/>
      <c r="AGE59" s="147"/>
      <c r="AGF59" s="147"/>
      <c r="AGG59" s="147"/>
      <c r="AGH59" s="147"/>
      <c r="AGI59" s="147"/>
      <c r="AGJ59" s="147"/>
      <c r="AGK59" s="147"/>
      <c r="AGL59" s="147"/>
      <c r="AGM59" s="147"/>
      <c r="AGN59" s="147"/>
      <c r="AGO59" s="147"/>
      <c r="AGP59" s="147"/>
      <c r="AGQ59" s="147"/>
      <c r="AGR59" s="147"/>
      <c r="AGS59" s="147"/>
      <c r="AGT59" s="147"/>
      <c r="AGU59" s="147"/>
      <c r="AGV59" s="147"/>
      <c r="AGW59" s="147"/>
      <c r="AGX59" s="147"/>
      <c r="AGY59" s="147"/>
      <c r="AGZ59" s="147"/>
      <c r="AHA59" s="147"/>
      <c r="AHB59" s="147"/>
      <c r="AHC59" s="147"/>
      <c r="AHD59" s="147"/>
      <c r="AHE59" s="147"/>
      <c r="AHF59" s="147"/>
      <c r="AHG59" s="147"/>
      <c r="AHH59" s="147"/>
      <c r="AHI59" s="147"/>
      <c r="AHJ59" s="147"/>
      <c r="AHK59" s="147"/>
      <c r="AHL59" s="147"/>
      <c r="AHM59" s="147"/>
      <c r="AHN59" s="147"/>
      <c r="AHO59" s="147"/>
      <c r="AHP59" s="147"/>
      <c r="AHQ59" s="147"/>
      <c r="AHR59" s="147"/>
      <c r="AHS59" s="147"/>
      <c r="AHT59" s="147"/>
      <c r="AHU59" s="147"/>
      <c r="AHV59" s="147"/>
      <c r="AHW59" s="147"/>
      <c r="AHX59" s="147"/>
      <c r="AHY59" s="147"/>
      <c r="AHZ59" s="147"/>
      <c r="AIA59" s="147"/>
      <c r="AIB59" s="147"/>
      <c r="AIC59" s="147"/>
      <c r="AID59" s="147"/>
      <c r="AIE59" s="147"/>
      <c r="AIF59" s="147"/>
      <c r="AIG59" s="147"/>
      <c r="AIH59" s="147"/>
      <c r="AII59" s="147"/>
      <c r="AIJ59" s="147"/>
      <c r="AIK59" s="147"/>
      <c r="AIL59" s="147"/>
      <c r="AIM59" s="147"/>
      <c r="AIN59" s="147"/>
      <c r="AIO59" s="147"/>
      <c r="AIP59" s="147"/>
      <c r="AIQ59" s="147"/>
      <c r="AIR59" s="147"/>
      <c r="AIS59" s="147"/>
      <c r="AIT59" s="147"/>
      <c r="AIU59" s="147"/>
      <c r="AIV59" s="147"/>
      <c r="AIW59" s="147"/>
      <c r="AIX59" s="147"/>
      <c r="AIY59" s="147"/>
      <c r="AIZ59" s="147"/>
      <c r="AJA59" s="147"/>
      <c r="AJB59" s="147"/>
      <c r="AJC59" s="147"/>
      <c r="AJD59" s="147"/>
      <c r="AJE59" s="147"/>
      <c r="AJF59" s="147"/>
      <c r="AJG59" s="147"/>
      <c r="AJH59" s="147"/>
      <c r="AJI59" s="147"/>
      <c r="AJJ59" s="147"/>
      <c r="AJK59" s="147"/>
      <c r="AJL59" s="147"/>
      <c r="AJM59" s="147"/>
      <c r="AJN59" s="147"/>
      <c r="AJO59" s="147"/>
      <c r="AJP59" s="147"/>
      <c r="AJQ59" s="147"/>
      <c r="AJR59" s="147"/>
      <c r="AJS59" s="147"/>
      <c r="AJT59" s="147"/>
      <c r="AJU59" s="147"/>
      <c r="AJV59" s="147"/>
      <c r="AJW59" s="147"/>
      <c r="AJX59" s="147"/>
      <c r="AJY59" s="147"/>
      <c r="AJZ59" s="147"/>
      <c r="AKA59" s="147"/>
      <c r="AKB59" s="147"/>
      <c r="AKC59" s="147"/>
      <c r="AKD59" s="147"/>
      <c r="AKE59" s="147"/>
      <c r="AKF59" s="147"/>
      <c r="AKG59" s="147"/>
      <c r="AKH59" s="147"/>
      <c r="AKI59" s="147"/>
      <c r="AKJ59" s="147"/>
      <c r="AKK59" s="147"/>
      <c r="AKL59" s="147"/>
      <c r="AKM59" s="147"/>
      <c r="AKN59" s="147"/>
      <c r="AKO59" s="147"/>
      <c r="AKP59" s="147"/>
      <c r="AKQ59" s="147"/>
      <c r="AKR59" s="147"/>
      <c r="AKS59" s="147"/>
      <c r="AKT59" s="147"/>
      <c r="AKU59" s="147"/>
      <c r="AKV59" s="147"/>
      <c r="AKW59" s="147"/>
      <c r="AKX59" s="147"/>
      <c r="AKY59" s="147"/>
      <c r="AKZ59" s="147"/>
      <c r="ALA59" s="147"/>
      <c r="ALB59" s="147"/>
      <c r="ALC59" s="147"/>
      <c r="ALD59" s="147"/>
      <c r="ALE59" s="147"/>
      <c r="ALF59" s="147"/>
      <c r="ALG59" s="147"/>
      <c r="ALH59" s="147"/>
      <c r="ALI59" s="147"/>
      <c r="ALJ59" s="147"/>
      <c r="ALK59" s="147"/>
      <c r="ALL59" s="147"/>
      <c r="ALM59" s="147"/>
      <c r="ALN59" s="147"/>
      <c r="ALO59" s="147"/>
      <c r="ALP59" s="147"/>
      <c r="ALQ59" s="147"/>
      <c r="ALR59" s="147"/>
      <c r="ALS59" s="147"/>
      <c r="ALT59" s="147"/>
      <c r="ALU59" s="147"/>
      <c r="ALV59" s="147"/>
      <c r="ALW59" s="147"/>
      <c r="ALX59" s="147"/>
      <c r="ALY59" s="147"/>
      <c r="ALZ59" s="147"/>
      <c r="AMA59" s="147"/>
      <c r="AMB59" s="147"/>
      <c r="AMC59" s="147"/>
      <c r="AMD59" s="147"/>
      <c r="AME59" s="147"/>
      <c r="AMF59" s="147"/>
      <c r="AMG59" s="147"/>
      <c r="AMH59" s="147"/>
      <c r="AMI59" s="147"/>
      <c r="AMJ59" s="147"/>
      <c r="AMK59" s="147"/>
      <c r="AML59" s="147"/>
      <c r="AMM59" s="147"/>
      <c r="AMN59" s="147"/>
      <c r="AMO59" s="147"/>
      <c r="AMP59" s="147"/>
      <c r="AMQ59" s="147"/>
      <c r="AMR59" s="147"/>
      <c r="AMS59" s="147"/>
      <c r="AMT59" s="147"/>
      <c r="AMU59" s="147"/>
      <c r="AMV59" s="147"/>
      <c r="AMW59" s="147"/>
      <c r="AMX59" s="147"/>
      <c r="AMY59" s="147"/>
      <c r="AMZ59" s="147"/>
      <c r="ANA59" s="147"/>
      <c r="ANB59" s="147"/>
      <c r="ANC59" s="147"/>
      <c r="AND59" s="147"/>
      <c r="ANE59" s="147"/>
      <c r="ANF59" s="147"/>
      <c r="ANG59" s="147"/>
      <c r="ANH59" s="147"/>
      <c r="ANI59" s="147"/>
      <c r="ANJ59" s="147"/>
      <c r="ANK59" s="147"/>
      <c r="ANL59" s="147"/>
      <c r="ANM59" s="147"/>
      <c r="ANN59" s="147"/>
      <c r="ANO59" s="147"/>
      <c r="ANP59" s="147"/>
      <c r="ANQ59" s="147"/>
      <c r="ANR59" s="147"/>
      <c r="ANS59" s="147"/>
      <c r="ANT59" s="147"/>
      <c r="ANU59" s="147"/>
      <c r="ANV59" s="147"/>
      <c r="ANW59" s="147"/>
      <c r="ANX59" s="147"/>
      <c r="ANY59" s="147"/>
      <c r="ANZ59" s="147"/>
      <c r="AOA59" s="147"/>
      <c r="AOB59" s="147"/>
      <c r="AOC59" s="147"/>
      <c r="AOD59" s="147"/>
      <c r="AOE59" s="147"/>
      <c r="AOF59" s="147"/>
      <c r="AOG59" s="147"/>
      <c r="AOH59" s="147"/>
      <c r="AOI59" s="147"/>
      <c r="AOJ59" s="147"/>
      <c r="AOK59" s="147"/>
      <c r="AOL59" s="147"/>
      <c r="AOM59" s="147"/>
      <c r="AON59" s="147"/>
      <c r="AOO59" s="147"/>
      <c r="AOP59" s="147"/>
      <c r="AOQ59" s="147"/>
      <c r="AOR59" s="147"/>
      <c r="AOS59" s="147"/>
      <c r="AOT59" s="147"/>
      <c r="AOU59" s="147"/>
      <c r="AOV59" s="147"/>
      <c r="AOW59" s="147"/>
      <c r="AOX59" s="147"/>
      <c r="AOY59" s="147"/>
      <c r="AOZ59" s="147"/>
      <c r="APA59" s="147"/>
      <c r="APB59" s="147"/>
      <c r="APC59" s="147"/>
      <c r="APD59" s="147"/>
      <c r="APE59" s="147"/>
      <c r="APF59" s="147"/>
      <c r="APG59" s="147"/>
      <c r="APH59" s="147"/>
      <c r="API59" s="147"/>
      <c r="APJ59" s="147"/>
      <c r="APK59" s="147"/>
      <c r="APL59" s="147"/>
      <c r="APM59" s="147"/>
      <c r="APN59" s="147"/>
      <c r="APO59" s="147"/>
      <c r="APP59" s="147"/>
      <c r="APQ59" s="147"/>
      <c r="APR59" s="147"/>
      <c r="APS59" s="147"/>
      <c r="APT59" s="147"/>
      <c r="APU59" s="147"/>
      <c r="APV59" s="147"/>
      <c r="APW59" s="147"/>
      <c r="APX59" s="147"/>
      <c r="APY59" s="147"/>
      <c r="APZ59" s="147"/>
      <c r="AQA59" s="147"/>
      <c r="AQB59" s="147"/>
      <c r="AQC59" s="147"/>
      <c r="AQD59" s="147"/>
      <c r="AQE59" s="147"/>
      <c r="AQF59" s="147"/>
      <c r="AQG59" s="147"/>
      <c r="AQH59" s="147"/>
      <c r="AQI59" s="147"/>
      <c r="AQJ59" s="147"/>
      <c r="AQK59" s="147"/>
      <c r="AQL59" s="147"/>
      <c r="AQM59" s="147"/>
      <c r="AQN59" s="147"/>
      <c r="AQO59" s="147"/>
      <c r="AQP59" s="147"/>
      <c r="AQQ59" s="147"/>
      <c r="AQR59" s="147"/>
      <c r="AQS59" s="147"/>
      <c r="AQT59" s="147"/>
      <c r="AQU59" s="147"/>
      <c r="AQV59" s="147"/>
      <c r="AQW59" s="147"/>
      <c r="AQX59" s="147"/>
      <c r="AQY59" s="147"/>
      <c r="AQZ59" s="147"/>
      <c r="ARA59" s="147"/>
      <c r="ARB59" s="147"/>
      <c r="ARC59" s="147"/>
      <c r="ARD59" s="147"/>
      <c r="ARE59" s="147"/>
      <c r="ARF59" s="147"/>
      <c r="ARG59" s="147"/>
      <c r="ARH59" s="147"/>
      <c r="ARI59" s="147"/>
      <c r="ARJ59" s="147"/>
      <c r="ARK59" s="147"/>
      <c r="ARL59" s="147"/>
      <c r="ARM59" s="147"/>
      <c r="ARN59" s="147"/>
      <c r="ARO59" s="147"/>
      <c r="ARP59" s="147"/>
      <c r="ARQ59" s="147"/>
      <c r="ARR59" s="147"/>
      <c r="ARS59" s="147"/>
      <c r="ART59" s="147"/>
      <c r="ARU59" s="147"/>
      <c r="ARV59" s="147"/>
      <c r="ARW59" s="147"/>
      <c r="ARX59" s="147"/>
      <c r="ARY59" s="147"/>
      <c r="ARZ59" s="147"/>
      <c r="ASA59" s="147"/>
      <c r="ASB59" s="147"/>
      <c r="ASC59" s="147"/>
      <c r="ASD59" s="147"/>
      <c r="ASE59" s="147"/>
      <c r="ASF59" s="147"/>
      <c r="ASG59" s="147"/>
      <c r="ASH59" s="147"/>
      <c r="ASI59" s="147"/>
      <c r="ASJ59" s="147"/>
      <c r="ASK59" s="147"/>
      <c r="ASL59" s="147"/>
      <c r="ASM59" s="147"/>
      <c r="ASN59" s="147"/>
      <c r="ASO59" s="147"/>
      <c r="ASP59" s="147"/>
      <c r="ASQ59" s="147"/>
      <c r="ASR59" s="147"/>
      <c r="ASS59" s="147"/>
      <c r="AST59" s="147"/>
      <c r="ASU59" s="147"/>
      <c r="ASV59" s="147"/>
      <c r="ASW59" s="147"/>
      <c r="ASX59" s="147"/>
      <c r="ASY59" s="147"/>
      <c r="ASZ59" s="147"/>
      <c r="ATA59" s="147"/>
      <c r="ATB59" s="147"/>
      <c r="ATC59" s="147"/>
      <c r="ATD59" s="147"/>
      <c r="ATE59" s="147"/>
      <c r="ATF59" s="147"/>
      <c r="ATG59" s="147"/>
      <c r="ATH59" s="147"/>
      <c r="ATI59" s="147"/>
      <c r="ATJ59" s="147"/>
      <c r="ATK59" s="147"/>
      <c r="ATL59" s="147"/>
      <c r="ATM59" s="147"/>
      <c r="ATN59" s="147"/>
      <c r="ATO59" s="147"/>
      <c r="ATP59" s="147"/>
      <c r="ATQ59" s="147"/>
      <c r="ATR59" s="147"/>
      <c r="ATS59" s="147"/>
      <c r="ATT59" s="147"/>
      <c r="ATU59" s="147"/>
      <c r="ATV59" s="147"/>
      <c r="ATW59" s="147"/>
      <c r="ATX59" s="147"/>
      <c r="ATY59" s="147"/>
      <c r="ATZ59" s="147"/>
      <c r="AUA59" s="147"/>
      <c r="AUB59" s="147"/>
      <c r="AUC59" s="147"/>
      <c r="AUD59" s="147"/>
      <c r="AUE59" s="147"/>
      <c r="AUF59" s="147"/>
      <c r="AUG59" s="147"/>
      <c r="AUH59" s="147"/>
      <c r="AUI59" s="147"/>
      <c r="AUJ59" s="147"/>
      <c r="AUK59" s="147"/>
      <c r="AUL59" s="147"/>
      <c r="AUM59" s="147"/>
      <c r="AUN59" s="147"/>
      <c r="AUO59" s="147"/>
      <c r="AUP59" s="147"/>
      <c r="AUQ59" s="147"/>
      <c r="AUR59" s="147"/>
      <c r="AUS59" s="147"/>
      <c r="AUT59" s="147"/>
      <c r="AUU59" s="147"/>
      <c r="AUV59" s="147"/>
      <c r="AUW59" s="147"/>
      <c r="AUX59" s="147"/>
      <c r="AUY59" s="147"/>
      <c r="AUZ59" s="147"/>
      <c r="AVA59" s="147"/>
      <c r="AVB59" s="147"/>
      <c r="AVC59" s="147"/>
      <c r="AVD59" s="147"/>
      <c r="AVE59" s="147"/>
      <c r="AVF59" s="147"/>
      <c r="AVG59" s="147"/>
      <c r="AVH59" s="147"/>
      <c r="AVI59" s="147"/>
      <c r="AVJ59" s="147"/>
      <c r="AVK59" s="147"/>
      <c r="AVL59" s="147"/>
      <c r="AVM59" s="147"/>
      <c r="AVN59" s="147"/>
      <c r="AVO59" s="147"/>
      <c r="AVP59" s="147"/>
      <c r="AVQ59" s="147"/>
      <c r="AVR59" s="147"/>
      <c r="AVS59" s="147"/>
      <c r="AVT59" s="147"/>
      <c r="AVU59" s="147"/>
      <c r="AVV59" s="147"/>
      <c r="AVW59" s="147"/>
      <c r="AVX59" s="147"/>
      <c r="AVY59" s="147"/>
      <c r="AVZ59" s="147"/>
      <c r="AWA59" s="147"/>
      <c r="AWB59" s="147"/>
      <c r="AWC59" s="147"/>
      <c r="AWD59" s="147"/>
      <c r="AWE59" s="147"/>
      <c r="AWF59" s="147"/>
      <c r="AWG59" s="147"/>
      <c r="AWH59" s="147"/>
      <c r="AWI59" s="147"/>
      <c r="AWJ59" s="147"/>
      <c r="AWK59" s="147"/>
      <c r="AWL59" s="147"/>
      <c r="AWM59" s="147"/>
      <c r="AWN59" s="147"/>
      <c r="AWO59" s="147"/>
      <c r="AWP59" s="147"/>
      <c r="AWQ59" s="147"/>
      <c r="AWR59" s="147"/>
      <c r="AWS59" s="147"/>
      <c r="AWT59" s="147"/>
      <c r="AWU59" s="147"/>
      <c r="AWV59" s="147"/>
      <c r="AWW59" s="147"/>
      <c r="AWX59" s="147"/>
      <c r="AWY59" s="147"/>
      <c r="AWZ59" s="147"/>
      <c r="AXA59" s="147"/>
      <c r="AXB59" s="147"/>
      <c r="AXC59" s="147"/>
      <c r="AXD59" s="147"/>
      <c r="AXE59" s="147"/>
      <c r="AXF59" s="147"/>
      <c r="AXG59" s="147"/>
      <c r="AXH59" s="147"/>
      <c r="AXI59" s="147"/>
      <c r="AXJ59" s="147"/>
      <c r="AXK59" s="147"/>
      <c r="AXL59" s="147"/>
      <c r="AXM59" s="147"/>
      <c r="AXN59" s="147"/>
      <c r="AXO59" s="147"/>
      <c r="AXP59" s="147"/>
      <c r="AXQ59" s="147"/>
      <c r="AXR59" s="147"/>
      <c r="AXS59" s="147"/>
      <c r="AXT59" s="147"/>
      <c r="AXU59" s="147"/>
      <c r="AXV59" s="147"/>
      <c r="AXW59" s="147"/>
      <c r="AXX59" s="147"/>
      <c r="AXY59" s="147"/>
      <c r="AXZ59" s="147"/>
      <c r="AYA59" s="147"/>
      <c r="AYB59" s="147"/>
      <c r="AYC59" s="147"/>
      <c r="AYD59" s="147"/>
      <c r="AYE59" s="147"/>
      <c r="AYF59" s="147"/>
      <c r="AYG59" s="147"/>
      <c r="AYH59" s="147"/>
      <c r="AYI59" s="147"/>
      <c r="AYJ59" s="147"/>
      <c r="AYK59" s="147"/>
      <c r="AYL59" s="147"/>
      <c r="AYM59" s="147"/>
      <c r="AYN59" s="147"/>
      <c r="AYO59" s="147"/>
      <c r="AYP59" s="147"/>
      <c r="AYQ59" s="147"/>
      <c r="AYR59" s="147"/>
      <c r="AYS59" s="147"/>
      <c r="AYT59" s="147"/>
      <c r="AYU59" s="147"/>
      <c r="AYV59" s="147"/>
      <c r="AYW59" s="147"/>
      <c r="AYX59" s="147"/>
      <c r="AYY59" s="147"/>
      <c r="AYZ59" s="147"/>
      <c r="AZA59" s="147"/>
      <c r="AZB59" s="147"/>
      <c r="AZC59" s="147"/>
      <c r="AZD59" s="147"/>
      <c r="AZE59" s="147"/>
      <c r="AZF59" s="147"/>
      <c r="AZG59" s="147"/>
      <c r="AZH59" s="147"/>
      <c r="AZI59" s="147"/>
      <c r="AZJ59" s="147"/>
      <c r="AZK59" s="147"/>
      <c r="AZL59" s="147"/>
      <c r="AZM59" s="147"/>
      <c r="AZN59" s="147"/>
      <c r="AZO59" s="147"/>
      <c r="AZP59" s="147"/>
      <c r="AZQ59" s="147"/>
      <c r="AZR59" s="147"/>
      <c r="AZS59" s="147"/>
      <c r="AZT59" s="147"/>
      <c r="AZU59" s="147"/>
      <c r="AZV59" s="147"/>
      <c r="AZW59" s="147"/>
      <c r="AZX59" s="147"/>
      <c r="AZY59" s="147"/>
      <c r="AZZ59" s="147"/>
      <c r="BAA59" s="147"/>
      <c r="BAB59" s="147"/>
      <c r="BAC59" s="147"/>
      <c r="BAD59" s="147"/>
      <c r="BAE59" s="147"/>
      <c r="BAF59" s="147"/>
      <c r="BAG59" s="147"/>
      <c r="BAH59" s="147"/>
      <c r="BAI59" s="147"/>
      <c r="BAJ59" s="147"/>
      <c r="BAK59" s="147"/>
      <c r="BAL59" s="147"/>
      <c r="BAM59" s="147"/>
      <c r="BAN59" s="147"/>
      <c r="BAO59" s="147"/>
      <c r="BAP59" s="147"/>
      <c r="BAQ59" s="147"/>
      <c r="BAR59" s="147"/>
      <c r="BAS59" s="147"/>
      <c r="BAT59" s="147"/>
      <c r="BAU59" s="147"/>
      <c r="BAV59" s="147"/>
      <c r="BAW59" s="147"/>
      <c r="BAX59" s="147"/>
      <c r="BAY59" s="147"/>
      <c r="BAZ59" s="147"/>
      <c r="BBA59" s="147"/>
      <c r="BBB59" s="147"/>
      <c r="BBC59" s="147"/>
      <c r="BBD59" s="147"/>
      <c r="BBE59" s="147"/>
      <c r="BBF59" s="147"/>
      <c r="BBG59" s="147"/>
      <c r="BBH59" s="147"/>
      <c r="BBI59" s="147"/>
      <c r="BBJ59" s="147"/>
      <c r="BBK59" s="147"/>
      <c r="BBL59" s="147"/>
      <c r="BBM59" s="147"/>
      <c r="BBN59" s="147"/>
      <c r="BBO59" s="147"/>
      <c r="BBP59" s="147"/>
      <c r="BBQ59" s="147"/>
      <c r="BBR59" s="147"/>
      <c r="BBS59" s="147"/>
      <c r="BBT59" s="147"/>
      <c r="BBU59" s="147"/>
      <c r="BBV59" s="147"/>
      <c r="BBW59" s="147"/>
      <c r="BBX59" s="147"/>
      <c r="BBY59" s="147"/>
      <c r="BBZ59" s="147"/>
      <c r="BCA59" s="147"/>
      <c r="BCB59" s="147"/>
      <c r="BCC59" s="147"/>
      <c r="BCD59" s="147"/>
      <c r="BCE59" s="147"/>
      <c r="BCF59" s="147"/>
      <c r="BCG59" s="147"/>
      <c r="BCH59" s="147"/>
      <c r="BCI59" s="147"/>
      <c r="BCJ59" s="147"/>
      <c r="BCK59" s="147"/>
      <c r="BCL59" s="147"/>
      <c r="BCM59" s="147"/>
      <c r="BCN59" s="147"/>
      <c r="BCO59" s="147"/>
      <c r="BCP59" s="147"/>
      <c r="BCQ59" s="147"/>
      <c r="BCR59" s="147"/>
      <c r="BCS59" s="147"/>
      <c r="BCT59" s="147"/>
      <c r="BCU59" s="147"/>
      <c r="BCV59" s="147"/>
      <c r="BCW59" s="147"/>
      <c r="BCX59" s="147"/>
      <c r="BCY59" s="147"/>
      <c r="BCZ59" s="147"/>
      <c r="BDA59" s="147"/>
      <c r="BDB59" s="147"/>
      <c r="BDC59" s="147"/>
      <c r="BDD59" s="147"/>
      <c r="BDE59" s="147"/>
      <c r="BDF59" s="147"/>
      <c r="BDG59" s="147"/>
      <c r="BDH59" s="147"/>
      <c r="BDI59" s="147"/>
      <c r="BDJ59" s="147"/>
      <c r="BDK59" s="147"/>
      <c r="BDL59" s="147"/>
      <c r="BDM59" s="147"/>
      <c r="BDN59" s="147"/>
      <c r="BDO59" s="147"/>
      <c r="BDP59" s="147"/>
      <c r="BDQ59" s="147"/>
      <c r="BDR59" s="147"/>
      <c r="BDS59" s="147"/>
      <c r="BDT59" s="147"/>
      <c r="BDU59" s="147"/>
      <c r="BDV59" s="147"/>
      <c r="BDW59" s="147"/>
      <c r="BDX59" s="147"/>
      <c r="BDY59" s="147"/>
      <c r="BDZ59" s="147"/>
      <c r="BEA59" s="147"/>
      <c r="BEB59" s="147"/>
      <c r="BEC59" s="147"/>
      <c r="BED59" s="147"/>
      <c r="BEE59" s="147"/>
      <c r="BEF59" s="147"/>
      <c r="BEG59" s="147"/>
      <c r="BEH59" s="147"/>
      <c r="BEI59" s="147"/>
      <c r="BEJ59" s="147"/>
      <c r="BEK59" s="147"/>
      <c r="BEL59" s="147"/>
      <c r="BEM59" s="147"/>
      <c r="BEN59" s="147"/>
      <c r="BEO59" s="147"/>
      <c r="BEP59" s="147"/>
      <c r="BEQ59" s="147"/>
      <c r="BER59" s="147"/>
      <c r="BES59" s="147"/>
      <c r="BET59" s="147"/>
      <c r="BEU59" s="147"/>
      <c r="BEV59" s="147"/>
      <c r="BEW59" s="147"/>
      <c r="BEX59" s="147"/>
      <c r="BEY59" s="147"/>
      <c r="BEZ59" s="147"/>
      <c r="BFA59" s="147"/>
      <c r="BFB59" s="147"/>
      <c r="BFC59" s="147"/>
      <c r="BFD59" s="147"/>
      <c r="BFE59" s="147"/>
      <c r="BFF59" s="147"/>
      <c r="BFG59" s="147"/>
      <c r="BFH59" s="147"/>
      <c r="BFI59" s="147"/>
      <c r="BFJ59" s="147"/>
      <c r="BFK59" s="147"/>
      <c r="BFL59" s="147"/>
      <c r="BFM59" s="147"/>
      <c r="BFN59" s="147"/>
      <c r="BFO59" s="147"/>
      <c r="BFP59" s="147"/>
      <c r="BFQ59" s="147"/>
      <c r="BFR59" s="147"/>
      <c r="BFS59" s="147"/>
      <c r="BFT59" s="147"/>
      <c r="BFU59" s="147"/>
      <c r="BFV59" s="147"/>
      <c r="BFW59" s="147"/>
      <c r="BFX59" s="147"/>
      <c r="BFY59" s="147"/>
      <c r="BFZ59" s="147"/>
      <c r="BGA59" s="147"/>
      <c r="BGB59" s="147"/>
      <c r="BGC59" s="147"/>
      <c r="BGD59" s="147"/>
      <c r="BGE59" s="147"/>
      <c r="BGF59" s="147"/>
      <c r="BGG59" s="147"/>
      <c r="BGH59" s="147"/>
      <c r="BGI59" s="147"/>
      <c r="BGJ59" s="147"/>
      <c r="BGK59" s="147"/>
      <c r="BGL59" s="147"/>
      <c r="BGM59" s="147"/>
      <c r="BGN59" s="147"/>
      <c r="BGO59" s="147"/>
      <c r="BGP59" s="147"/>
      <c r="BGQ59" s="147"/>
      <c r="BGR59" s="147"/>
      <c r="BGS59" s="147"/>
      <c r="BGT59" s="147"/>
      <c r="BGU59" s="147"/>
      <c r="BGV59" s="147"/>
      <c r="BGW59" s="147"/>
      <c r="BGX59" s="147"/>
      <c r="BGY59" s="147"/>
      <c r="BGZ59" s="147"/>
      <c r="BHA59" s="147"/>
      <c r="BHB59" s="147"/>
      <c r="BHC59" s="147"/>
      <c r="BHD59" s="147"/>
      <c r="BHE59" s="147"/>
      <c r="BHF59" s="147"/>
      <c r="BHG59" s="147"/>
      <c r="BHH59" s="147"/>
      <c r="BHI59" s="147"/>
      <c r="BHJ59" s="147"/>
      <c r="BHK59" s="147"/>
      <c r="BHL59" s="147"/>
      <c r="BHM59" s="147"/>
      <c r="BHN59" s="147"/>
      <c r="BHO59" s="147"/>
      <c r="BHP59" s="147"/>
      <c r="BHQ59" s="147"/>
      <c r="BHR59" s="147"/>
      <c r="BHS59" s="147"/>
      <c r="BHT59" s="147"/>
      <c r="BHU59" s="147"/>
      <c r="BHV59" s="147"/>
      <c r="BHW59" s="147"/>
      <c r="BHX59" s="147"/>
      <c r="BHY59" s="147"/>
      <c r="BHZ59" s="147"/>
      <c r="BIA59" s="147"/>
      <c r="BIB59" s="147"/>
      <c r="BIC59" s="147"/>
      <c r="BID59" s="147"/>
      <c r="BIE59" s="147"/>
      <c r="BIF59" s="147"/>
      <c r="BIG59" s="147"/>
      <c r="BIH59" s="147"/>
      <c r="BII59" s="147"/>
      <c r="BIJ59" s="147"/>
      <c r="BIK59" s="147"/>
      <c r="BIL59" s="147"/>
      <c r="BIM59" s="147"/>
      <c r="BIN59" s="147"/>
      <c r="BIO59" s="147"/>
      <c r="BIP59" s="147"/>
      <c r="BIQ59" s="147"/>
      <c r="BIR59" s="147"/>
      <c r="BIS59" s="147"/>
      <c r="BIT59" s="147"/>
      <c r="BIU59" s="147"/>
      <c r="BIV59" s="147"/>
      <c r="BIW59" s="147"/>
      <c r="BIX59" s="147"/>
      <c r="BIY59" s="147"/>
      <c r="BIZ59" s="147"/>
      <c r="BJA59" s="147"/>
      <c r="BJB59" s="147"/>
      <c r="BJC59" s="147"/>
      <c r="BJD59" s="147"/>
      <c r="BJE59" s="147"/>
      <c r="BJF59" s="147"/>
      <c r="BJG59" s="147"/>
      <c r="BJH59" s="147"/>
      <c r="BJI59" s="147"/>
      <c r="BJJ59" s="147"/>
      <c r="BJK59" s="147"/>
      <c r="BJL59" s="147"/>
      <c r="BJM59" s="147"/>
      <c r="BJN59" s="147"/>
      <c r="BJO59" s="147"/>
      <c r="BJP59" s="147"/>
      <c r="BJQ59" s="147"/>
      <c r="BJR59" s="147"/>
      <c r="BJS59" s="147"/>
      <c r="BJT59" s="147"/>
      <c r="BJU59" s="147"/>
      <c r="BJV59" s="147"/>
      <c r="BJW59" s="147"/>
      <c r="BJX59" s="147"/>
      <c r="BJY59" s="147"/>
      <c r="BJZ59" s="147"/>
      <c r="BKA59" s="147"/>
      <c r="BKB59" s="147"/>
      <c r="BKC59" s="147"/>
      <c r="BKD59" s="147"/>
      <c r="BKE59" s="147"/>
      <c r="BKF59" s="147"/>
      <c r="BKG59" s="147"/>
      <c r="BKH59" s="147"/>
      <c r="BKI59" s="147"/>
      <c r="BKJ59" s="147"/>
      <c r="BKK59" s="147"/>
      <c r="BKL59" s="147"/>
      <c r="BKM59" s="147"/>
      <c r="BKN59" s="147"/>
      <c r="BKO59" s="147"/>
      <c r="BKP59" s="147"/>
      <c r="BKQ59" s="147"/>
      <c r="BKR59" s="147"/>
      <c r="BKS59" s="147"/>
      <c r="BKT59" s="147"/>
      <c r="BKU59" s="147"/>
      <c r="BKV59" s="147"/>
      <c r="BKW59" s="147"/>
      <c r="BKX59" s="147"/>
      <c r="BKY59" s="147"/>
      <c r="BKZ59" s="147"/>
      <c r="BLA59" s="147"/>
      <c r="BLB59" s="147"/>
      <c r="BLC59" s="147"/>
      <c r="BLD59" s="147"/>
      <c r="BLE59" s="147"/>
      <c r="BLF59" s="147"/>
      <c r="BLG59" s="147"/>
      <c r="BLH59" s="147"/>
      <c r="BLI59" s="147"/>
      <c r="BLJ59" s="147"/>
      <c r="BLK59" s="147"/>
      <c r="BLL59" s="147"/>
      <c r="BLM59" s="147"/>
      <c r="BLN59" s="147"/>
      <c r="BLO59" s="147"/>
      <c r="BLP59" s="147"/>
      <c r="BLQ59" s="147"/>
      <c r="BLR59" s="147"/>
      <c r="BLS59" s="147"/>
      <c r="BLT59" s="147"/>
      <c r="BLU59" s="147"/>
      <c r="BLV59" s="147"/>
      <c r="BLW59" s="147"/>
      <c r="BLX59" s="147"/>
      <c r="BLY59" s="147"/>
      <c r="BLZ59" s="147"/>
      <c r="BMA59" s="147"/>
      <c r="BMB59" s="147"/>
      <c r="BMC59" s="147"/>
      <c r="BMD59" s="147"/>
      <c r="BME59" s="147"/>
      <c r="BMF59" s="147"/>
      <c r="BMG59" s="147"/>
      <c r="BMH59" s="147"/>
      <c r="BMI59" s="147"/>
      <c r="BMJ59" s="147"/>
      <c r="BMK59" s="147"/>
      <c r="BML59" s="147"/>
      <c r="BMM59" s="147"/>
      <c r="BMN59" s="147"/>
      <c r="BMO59" s="147"/>
      <c r="BMP59" s="147"/>
      <c r="BMQ59" s="147"/>
      <c r="BMR59" s="147"/>
      <c r="BMS59" s="147"/>
      <c r="BMT59" s="147"/>
      <c r="BMU59" s="147"/>
      <c r="BMV59" s="147"/>
      <c r="BMW59" s="147"/>
      <c r="BMX59" s="147"/>
      <c r="BMY59" s="147"/>
      <c r="BMZ59" s="147"/>
      <c r="BNA59" s="147"/>
      <c r="BNB59" s="147"/>
      <c r="BNC59" s="147"/>
      <c r="BND59" s="147"/>
      <c r="BNE59" s="147"/>
      <c r="BNF59" s="147"/>
      <c r="BNG59" s="147"/>
      <c r="BNH59" s="147"/>
      <c r="BNI59" s="147"/>
      <c r="BNJ59" s="147"/>
      <c r="BNK59" s="147"/>
      <c r="BNL59" s="147"/>
      <c r="BNM59" s="147"/>
      <c r="BNN59" s="147"/>
      <c r="BNO59" s="147"/>
      <c r="BNP59" s="147"/>
      <c r="BNQ59" s="147"/>
      <c r="BNR59" s="147"/>
      <c r="BNS59" s="147"/>
      <c r="BNT59" s="147"/>
      <c r="BNU59" s="147"/>
      <c r="BNV59" s="147"/>
      <c r="BNW59" s="147"/>
      <c r="BNX59" s="147"/>
      <c r="BNY59" s="147"/>
      <c r="BNZ59" s="147"/>
      <c r="BOA59" s="147"/>
      <c r="BOB59" s="147"/>
      <c r="BOC59" s="147"/>
      <c r="BOD59" s="147"/>
      <c r="BOE59" s="147"/>
      <c r="BOF59" s="147"/>
      <c r="BOG59" s="147"/>
      <c r="BOH59" s="147"/>
      <c r="BOI59" s="147"/>
      <c r="BOJ59" s="147"/>
      <c r="BOK59" s="147"/>
      <c r="BOL59" s="147"/>
      <c r="BOM59" s="147"/>
      <c r="BON59" s="147"/>
      <c r="BOO59" s="147"/>
      <c r="BOP59" s="147"/>
      <c r="BOQ59" s="147"/>
      <c r="BOR59" s="147"/>
      <c r="BOS59" s="147"/>
      <c r="BOT59" s="147"/>
      <c r="BOU59" s="147"/>
      <c r="BOV59" s="147"/>
      <c r="BOW59" s="147"/>
      <c r="BOX59" s="147"/>
      <c r="BOY59" s="147"/>
      <c r="BOZ59" s="147"/>
      <c r="BPA59" s="147"/>
      <c r="BPB59" s="147"/>
      <c r="BPC59" s="147"/>
      <c r="BPD59" s="147"/>
      <c r="BPE59" s="147"/>
      <c r="BPF59" s="147"/>
      <c r="BPG59" s="147"/>
      <c r="BPH59" s="147"/>
      <c r="BPI59" s="147"/>
      <c r="BPJ59" s="147"/>
      <c r="BPK59" s="147"/>
      <c r="BPL59" s="147"/>
      <c r="BPM59" s="147"/>
      <c r="BPN59" s="147"/>
      <c r="BPO59" s="147"/>
      <c r="BPP59" s="147"/>
      <c r="BPQ59" s="147"/>
      <c r="BPR59" s="147"/>
      <c r="BPS59" s="147"/>
      <c r="BPT59" s="147"/>
      <c r="BPU59" s="147"/>
      <c r="BPV59" s="147"/>
      <c r="BPW59" s="147"/>
      <c r="BPX59" s="147"/>
      <c r="BPY59" s="147"/>
      <c r="BPZ59" s="147"/>
      <c r="BQA59" s="147"/>
      <c r="BQB59" s="147"/>
      <c r="BQC59" s="147"/>
      <c r="BQD59" s="147"/>
      <c r="BQE59" s="147"/>
      <c r="BQF59" s="147"/>
      <c r="BQG59" s="147"/>
      <c r="BQH59" s="147"/>
      <c r="BQI59" s="147"/>
      <c r="BQJ59" s="147"/>
      <c r="BQK59" s="147"/>
      <c r="BQL59" s="147"/>
      <c r="BQM59" s="147"/>
      <c r="BQN59" s="147"/>
      <c r="BQO59" s="147"/>
      <c r="BQP59" s="147"/>
      <c r="BQQ59" s="147"/>
      <c r="BQR59" s="147"/>
      <c r="BQS59" s="147"/>
      <c r="BQT59" s="147"/>
      <c r="BQU59" s="147"/>
      <c r="BQV59" s="147"/>
      <c r="BQW59" s="147"/>
      <c r="BQX59" s="147"/>
      <c r="BQY59" s="147"/>
      <c r="BQZ59" s="147"/>
      <c r="BRA59" s="147"/>
      <c r="BRB59" s="147"/>
      <c r="BRC59" s="147"/>
      <c r="BRD59" s="147"/>
      <c r="BRE59" s="147"/>
      <c r="BRF59" s="147"/>
      <c r="BRG59" s="147"/>
      <c r="BRH59" s="147"/>
      <c r="BRI59" s="147"/>
      <c r="BRJ59" s="147"/>
      <c r="BRK59" s="147"/>
      <c r="BRL59" s="147"/>
      <c r="BRM59" s="147"/>
      <c r="BRN59" s="147"/>
      <c r="BRO59" s="147"/>
      <c r="BRP59" s="147"/>
      <c r="BRQ59" s="147"/>
      <c r="BRR59" s="147"/>
      <c r="BRS59" s="147"/>
      <c r="BRT59" s="147"/>
      <c r="BRU59" s="147"/>
      <c r="BRV59" s="147"/>
      <c r="BRW59" s="147"/>
      <c r="BRX59" s="147"/>
      <c r="BRY59" s="147"/>
      <c r="BRZ59" s="147"/>
      <c r="BSA59" s="147"/>
      <c r="BSB59" s="147"/>
      <c r="BSC59" s="147"/>
      <c r="BSD59" s="147"/>
      <c r="BSE59" s="147"/>
      <c r="BSF59" s="147"/>
      <c r="BSG59" s="147"/>
      <c r="BSH59" s="147"/>
      <c r="BSI59" s="147"/>
      <c r="BSJ59" s="147"/>
      <c r="BSK59" s="147"/>
      <c r="BSL59" s="147"/>
      <c r="BSM59" s="147"/>
      <c r="BSN59" s="147"/>
      <c r="BSO59" s="147"/>
      <c r="BSP59" s="147"/>
      <c r="BSQ59" s="147"/>
      <c r="BSR59" s="147"/>
      <c r="BSS59" s="147"/>
      <c r="BST59" s="147"/>
      <c r="BSU59" s="147"/>
      <c r="BSV59" s="147"/>
      <c r="BSW59" s="147"/>
      <c r="BSX59" s="147"/>
      <c r="BSY59" s="147"/>
      <c r="BSZ59" s="147"/>
      <c r="BTA59" s="147"/>
      <c r="BTB59" s="147"/>
      <c r="BTC59" s="147"/>
      <c r="BTD59" s="147"/>
      <c r="BTE59" s="147"/>
      <c r="BTF59" s="147"/>
      <c r="BTG59" s="147"/>
      <c r="BTH59" s="147"/>
      <c r="BTI59" s="147"/>
      <c r="BTJ59" s="147"/>
      <c r="BTK59" s="147"/>
      <c r="BTL59" s="147"/>
      <c r="BTM59" s="147"/>
      <c r="BTN59" s="147"/>
      <c r="BTO59" s="147"/>
      <c r="BTP59" s="147"/>
      <c r="BTQ59" s="147"/>
      <c r="BTR59" s="147"/>
      <c r="BTS59" s="147"/>
      <c r="BTT59" s="147"/>
      <c r="BTU59" s="147"/>
      <c r="BTV59" s="147"/>
      <c r="BTW59" s="147"/>
      <c r="BTX59" s="147"/>
      <c r="BTY59" s="147"/>
      <c r="BTZ59" s="147"/>
      <c r="BUA59" s="147"/>
      <c r="BUB59" s="147"/>
      <c r="BUC59" s="147"/>
      <c r="BUD59" s="147"/>
      <c r="BUE59" s="147"/>
      <c r="BUF59" s="147"/>
      <c r="BUG59" s="147"/>
      <c r="BUH59" s="147"/>
      <c r="BUI59" s="147"/>
      <c r="BUJ59" s="147"/>
      <c r="BUK59" s="147"/>
      <c r="BUL59" s="147"/>
      <c r="BUM59" s="147"/>
      <c r="BUN59" s="147"/>
      <c r="BUO59" s="147"/>
      <c r="BUP59" s="147"/>
      <c r="BUQ59" s="147"/>
      <c r="BUR59" s="147"/>
      <c r="BUS59" s="147"/>
      <c r="BUT59" s="147"/>
      <c r="BUU59" s="147"/>
      <c r="BUV59" s="147"/>
      <c r="BUW59" s="147"/>
      <c r="BUX59" s="147"/>
      <c r="BUY59" s="147"/>
      <c r="BUZ59" s="147"/>
      <c r="BVA59" s="147"/>
      <c r="BVB59" s="147"/>
      <c r="BVC59" s="147"/>
      <c r="BVD59" s="147"/>
      <c r="BVE59" s="147"/>
      <c r="BVF59" s="147"/>
      <c r="BVG59" s="147"/>
      <c r="BVH59" s="147"/>
      <c r="BVI59" s="147"/>
      <c r="BVJ59" s="147"/>
      <c r="BVK59" s="147"/>
      <c r="BVL59" s="147"/>
      <c r="BVM59" s="147"/>
      <c r="BVN59" s="147"/>
      <c r="BVO59" s="147"/>
      <c r="BVP59" s="147"/>
      <c r="BVQ59" s="147"/>
      <c r="BVR59" s="147"/>
      <c r="BVS59" s="147"/>
      <c r="BVT59" s="147"/>
      <c r="BVU59" s="147"/>
      <c r="BVV59" s="147"/>
      <c r="BVW59" s="147"/>
      <c r="BVX59" s="147"/>
      <c r="BVY59" s="147"/>
      <c r="BVZ59" s="147"/>
      <c r="BWA59" s="147"/>
      <c r="BWB59" s="147"/>
      <c r="BWC59" s="147"/>
      <c r="BWD59" s="147"/>
      <c r="BWE59" s="147"/>
      <c r="BWF59" s="147"/>
      <c r="BWG59" s="147"/>
      <c r="BWH59" s="147"/>
      <c r="BWI59" s="147"/>
      <c r="BWJ59" s="147"/>
      <c r="BWK59" s="147"/>
      <c r="BWL59" s="147"/>
      <c r="BWM59" s="147"/>
      <c r="BWN59" s="147"/>
      <c r="BWO59" s="147"/>
      <c r="BWP59" s="147"/>
      <c r="BWQ59" s="147"/>
      <c r="BWR59" s="147"/>
      <c r="BWS59" s="147"/>
      <c r="BWT59" s="147"/>
      <c r="BWU59" s="147"/>
      <c r="BWV59" s="147"/>
      <c r="BWW59" s="147"/>
      <c r="BWX59" s="147"/>
      <c r="BWY59" s="147"/>
      <c r="BWZ59" s="147"/>
      <c r="BXA59" s="147"/>
      <c r="BXB59" s="147"/>
      <c r="BXC59" s="147"/>
      <c r="BXD59" s="147"/>
      <c r="BXE59" s="147"/>
      <c r="BXF59" s="147"/>
      <c r="BXG59" s="147"/>
      <c r="BXH59" s="147"/>
      <c r="BXI59" s="147"/>
      <c r="BXJ59" s="147"/>
      <c r="BXK59" s="147"/>
      <c r="BXL59" s="147"/>
      <c r="BXM59" s="147"/>
      <c r="BXN59" s="147"/>
      <c r="BXO59" s="147"/>
      <c r="BXP59" s="147"/>
      <c r="BXQ59" s="147"/>
      <c r="BXR59" s="147"/>
      <c r="BXS59" s="147"/>
      <c r="BXT59" s="147"/>
      <c r="BXU59" s="147"/>
      <c r="BXV59" s="147"/>
      <c r="BXW59" s="147"/>
      <c r="BXX59" s="147"/>
      <c r="BXY59" s="147"/>
      <c r="BXZ59" s="147"/>
      <c r="BYA59" s="147"/>
      <c r="BYB59" s="147"/>
      <c r="BYC59" s="147"/>
      <c r="BYD59" s="147"/>
      <c r="BYE59" s="147"/>
      <c r="BYF59" s="147"/>
      <c r="BYG59" s="147"/>
      <c r="BYH59" s="147"/>
      <c r="BYI59" s="147"/>
      <c r="BYJ59" s="147"/>
      <c r="BYK59" s="147"/>
      <c r="BYL59" s="147"/>
      <c r="BYM59" s="147"/>
      <c r="BYN59" s="147"/>
      <c r="BYO59" s="147"/>
      <c r="BYP59" s="147"/>
      <c r="BYQ59" s="147"/>
      <c r="BYR59" s="147"/>
      <c r="BYS59" s="147"/>
      <c r="BYT59" s="147"/>
      <c r="BYU59" s="147"/>
      <c r="BYV59" s="147"/>
      <c r="BYW59" s="147"/>
      <c r="BYX59" s="147"/>
      <c r="BYY59" s="147"/>
      <c r="BYZ59" s="147"/>
      <c r="BZA59" s="147"/>
      <c r="BZB59" s="147"/>
      <c r="BZC59" s="147"/>
      <c r="BZD59" s="147"/>
      <c r="BZE59" s="147"/>
      <c r="BZF59" s="147"/>
      <c r="BZG59" s="147"/>
      <c r="BZH59" s="147"/>
      <c r="BZI59" s="147"/>
      <c r="BZJ59" s="147"/>
      <c r="BZK59" s="147"/>
      <c r="BZL59" s="147"/>
      <c r="BZM59" s="147"/>
      <c r="BZN59" s="147"/>
      <c r="BZO59" s="147"/>
      <c r="BZP59" s="147"/>
      <c r="BZQ59" s="147"/>
      <c r="BZR59" s="147"/>
      <c r="BZS59" s="147"/>
      <c r="BZT59" s="147"/>
      <c r="BZU59" s="147"/>
      <c r="BZV59" s="147"/>
      <c r="BZW59" s="147"/>
      <c r="BZX59" s="147"/>
      <c r="BZY59" s="147"/>
      <c r="BZZ59" s="147"/>
      <c r="CAA59" s="147"/>
      <c r="CAB59" s="147"/>
      <c r="CAC59" s="147"/>
      <c r="CAD59" s="147"/>
      <c r="CAE59" s="147"/>
      <c r="CAF59" s="147"/>
      <c r="CAG59" s="147"/>
      <c r="CAH59" s="147"/>
      <c r="CAI59" s="147"/>
      <c r="CAJ59" s="147"/>
      <c r="CAK59" s="147"/>
      <c r="CAL59" s="147"/>
      <c r="CAM59" s="147"/>
      <c r="CAN59" s="147"/>
      <c r="CAO59" s="147"/>
      <c r="CAP59" s="147"/>
      <c r="CAQ59" s="147"/>
      <c r="CAR59" s="147"/>
      <c r="CAS59" s="147"/>
      <c r="CAT59" s="147"/>
      <c r="CAU59" s="147"/>
      <c r="CAV59" s="147"/>
      <c r="CAW59" s="147"/>
      <c r="CAX59" s="147"/>
      <c r="CAY59" s="147"/>
      <c r="CAZ59" s="147"/>
      <c r="CBA59" s="147"/>
      <c r="CBB59" s="147"/>
      <c r="CBC59" s="147"/>
      <c r="CBD59" s="147"/>
      <c r="CBE59" s="147"/>
      <c r="CBF59" s="147"/>
      <c r="CBG59" s="147"/>
      <c r="CBH59" s="147"/>
      <c r="CBI59" s="147"/>
      <c r="CBJ59" s="147"/>
      <c r="CBK59" s="147"/>
      <c r="CBL59" s="147"/>
      <c r="CBM59" s="147"/>
      <c r="CBN59" s="147"/>
      <c r="CBO59" s="147"/>
      <c r="CBP59" s="147"/>
      <c r="CBQ59" s="147"/>
      <c r="CBR59" s="147"/>
      <c r="CBS59" s="147"/>
      <c r="CBT59" s="147"/>
      <c r="CBU59" s="147"/>
      <c r="CBV59" s="147"/>
      <c r="CBW59" s="147"/>
      <c r="CBX59" s="147"/>
      <c r="CBY59" s="147"/>
      <c r="CBZ59" s="147"/>
      <c r="CCA59" s="147"/>
      <c r="CCB59" s="147"/>
      <c r="CCC59" s="147"/>
      <c r="CCD59" s="147"/>
      <c r="CCE59" s="147"/>
      <c r="CCF59" s="147"/>
      <c r="CCG59" s="147"/>
      <c r="CCH59" s="147"/>
      <c r="CCI59" s="147"/>
      <c r="CCJ59" s="147"/>
      <c r="CCK59" s="147"/>
      <c r="CCL59" s="147"/>
      <c r="CCM59" s="147"/>
      <c r="CCN59" s="147"/>
      <c r="CCO59" s="147"/>
      <c r="CCP59" s="147"/>
      <c r="CCQ59" s="147"/>
      <c r="CCR59" s="147"/>
      <c r="CCS59" s="147"/>
      <c r="CCT59" s="147"/>
      <c r="CCU59" s="147"/>
      <c r="CCV59" s="147"/>
      <c r="CCW59" s="147"/>
      <c r="CCX59" s="147"/>
      <c r="CCY59" s="147"/>
      <c r="CCZ59" s="147"/>
      <c r="CDA59" s="147"/>
      <c r="CDB59" s="147"/>
      <c r="CDC59" s="147"/>
      <c r="CDD59" s="147"/>
      <c r="CDE59" s="147"/>
      <c r="CDF59" s="147"/>
      <c r="CDG59" s="147"/>
      <c r="CDH59" s="147"/>
      <c r="CDI59" s="147"/>
      <c r="CDJ59" s="147"/>
      <c r="CDK59" s="147"/>
      <c r="CDL59" s="147"/>
      <c r="CDM59" s="147"/>
      <c r="CDN59" s="147"/>
      <c r="CDO59" s="147"/>
      <c r="CDP59" s="147"/>
      <c r="CDQ59" s="147"/>
      <c r="CDR59" s="147"/>
      <c r="CDS59" s="147"/>
      <c r="CDT59" s="147"/>
      <c r="CDU59" s="147"/>
      <c r="CDV59" s="147"/>
      <c r="CDW59" s="147"/>
      <c r="CDX59" s="147"/>
      <c r="CDY59" s="147"/>
      <c r="CDZ59" s="147"/>
      <c r="CEA59" s="147"/>
      <c r="CEB59" s="147"/>
      <c r="CEC59" s="147"/>
      <c r="CED59" s="147"/>
      <c r="CEE59" s="147"/>
      <c r="CEF59" s="147"/>
      <c r="CEG59" s="147"/>
      <c r="CEH59" s="147"/>
      <c r="CEI59" s="147"/>
      <c r="CEJ59" s="147"/>
      <c r="CEK59" s="147"/>
      <c r="CEL59" s="147"/>
      <c r="CEM59" s="147"/>
      <c r="CEN59" s="147"/>
      <c r="CEO59" s="147"/>
      <c r="CEP59" s="147"/>
      <c r="CEQ59" s="147"/>
      <c r="CER59" s="147"/>
      <c r="CES59" s="147"/>
      <c r="CET59" s="147"/>
      <c r="CEU59" s="147"/>
      <c r="CEV59" s="147"/>
      <c r="CEW59" s="147"/>
      <c r="CEX59" s="147"/>
      <c r="CEY59" s="147"/>
      <c r="CEZ59" s="147"/>
      <c r="CFA59" s="147"/>
      <c r="CFB59" s="147"/>
      <c r="CFC59" s="147"/>
      <c r="CFD59" s="147"/>
      <c r="CFE59" s="147"/>
      <c r="CFF59" s="147"/>
      <c r="CFG59" s="147"/>
      <c r="CFH59" s="147"/>
      <c r="CFI59" s="147"/>
      <c r="CFJ59" s="147"/>
      <c r="CFK59" s="147"/>
      <c r="CFL59" s="147"/>
      <c r="CFM59" s="147"/>
      <c r="CFN59" s="147"/>
      <c r="CFO59" s="147"/>
      <c r="CFP59" s="147"/>
      <c r="CFQ59" s="147"/>
      <c r="CFR59" s="147"/>
      <c r="CFS59" s="147"/>
      <c r="CFT59" s="147"/>
      <c r="CFU59" s="147"/>
      <c r="CFV59" s="147"/>
      <c r="CFW59" s="147"/>
      <c r="CFX59" s="147"/>
      <c r="CFY59" s="147"/>
      <c r="CFZ59" s="147"/>
      <c r="CGA59" s="147"/>
      <c r="CGB59" s="147"/>
      <c r="CGC59" s="147"/>
      <c r="CGD59" s="147"/>
      <c r="CGE59" s="147"/>
      <c r="CGF59" s="147"/>
      <c r="CGG59" s="147"/>
      <c r="CGH59" s="147"/>
      <c r="CGI59" s="147"/>
      <c r="CGJ59" s="147"/>
      <c r="CGK59" s="147"/>
      <c r="CGL59" s="147"/>
      <c r="CGM59" s="147"/>
      <c r="CGN59" s="147"/>
      <c r="CGO59" s="147"/>
      <c r="CGP59" s="147"/>
      <c r="CGQ59" s="147"/>
      <c r="CGR59" s="147"/>
      <c r="CGS59" s="147"/>
      <c r="CGT59" s="147"/>
      <c r="CGU59" s="147"/>
      <c r="CGV59" s="147"/>
      <c r="CGW59" s="147"/>
      <c r="CGX59" s="147"/>
      <c r="CGY59" s="147"/>
      <c r="CGZ59" s="147"/>
      <c r="CHA59" s="147"/>
      <c r="CHB59" s="147"/>
      <c r="CHC59" s="147"/>
      <c r="CHD59" s="147"/>
      <c r="CHE59" s="147"/>
      <c r="CHF59" s="147"/>
      <c r="CHG59" s="147"/>
      <c r="CHH59" s="147"/>
      <c r="CHI59" s="147"/>
      <c r="CHJ59" s="147"/>
      <c r="CHK59" s="147"/>
      <c r="CHL59" s="147"/>
      <c r="CHM59" s="147"/>
      <c r="CHN59" s="147"/>
      <c r="CHO59" s="147"/>
      <c r="CHP59" s="147"/>
      <c r="CHQ59" s="147"/>
      <c r="CHR59" s="147"/>
      <c r="CHS59" s="147"/>
      <c r="CHT59" s="147"/>
      <c r="CHU59" s="147"/>
      <c r="CHV59" s="147"/>
      <c r="CHW59" s="147"/>
      <c r="CHX59" s="147"/>
      <c r="CHY59" s="147"/>
      <c r="CHZ59" s="147"/>
      <c r="CIA59" s="147"/>
      <c r="CIB59" s="147"/>
      <c r="CIC59" s="147"/>
      <c r="CID59" s="147"/>
      <c r="CIE59" s="147"/>
      <c r="CIF59" s="147"/>
      <c r="CIG59" s="147"/>
      <c r="CIH59" s="147"/>
      <c r="CII59" s="147"/>
      <c r="CIJ59" s="147"/>
      <c r="CIK59" s="147"/>
      <c r="CIL59" s="147"/>
      <c r="CIM59" s="147"/>
      <c r="CIN59" s="147"/>
      <c r="CIO59" s="147"/>
      <c r="CIP59" s="147"/>
      <c r="CIQ59" s="147"/>
      <c r="CIR59" s="147"/>
      <c r="CIS59" s="147"/>
      <c r="CIT59" s="147"/>
      <c r="CIU59" s="147"/>
      <c r="CIV59" s="147"/>
      <c r="CIW59" s="147"/>
      <c r="CIX59" s="147"/>
      <c r="CIY59" s="147"/>
      <c r="CIZ59" s="147"/>
      <c r="CJA59" s="147"/>
      <c r="CJB59" s="147"/>
      <c r="CJC59" s="147"/>
      <c r="CJD59" s="147"/>
      <c r="CJE59" s="147"/>
      <c r="CJF59" s="147"/>
      <c r="CJG59" s="147"/>
      <c r="CJH59" s="147"/>
      <c r="CJI59" s="147"/>
      <c r="CJJ59" s="147"/>
      <c r="CJK59" s="147"/>
      <c r="CJL59" s="147"/>
      <c r="CJM59" s="147"/>
      <c r="CJN59" s="147"/>
      <c r="CJO59" s="147"/>
      <c r="CJP59" s="147"/>
      <c r="CJQ59" s="147"/>
      <c r="CJR59" s="147"/>
      <c r="CJS59" s="147"/>
      <c r="CJT59" s="147"/>
      <c r="CJU59" s="147"/>
      <c r="CJV59" s="147"/>
      <c r="CJW59" s="147"/>
      <c r="CJX59" s="147"/>
      <c r="CJY59" s="147"/>
      <c r="CJZ59" s="147"/>
      <c r="CKA59" s="147"/>
      <c r="CKB59" s="147"/>
      <c r="CKC59" s="147"/>
      <c r="CKD59" s="147"/>
      <c r="CKE59" s="147"/>
      <c r="CKF59" s="147"/>
      <c r="CKG59" s="147"/>
      <c r="CKH59" s="147"/>
      <c r="CKI59" s="147"/>
      <c r="CKJ59" s="147"/>
      <c r="CKK59" s="147"/>
      <c r="CKL59" s="147"/>
      <c r="CKM59" s="147"/>
      <c r="CKN59" s="147"/>
      <c r="CKO59" s="147"/>
      <c r="CKP59" s="147"/>
      <c r="CKQ59" s="147"/>
      <c r="CKR59" s="147"/>
      <c r="CKS59" s="147"/>
      <c r="CKT59" s="147"/>
      <c r="CKU59" s="147"/>
      <c r="CKV59" s="147"/>
      <c r="CKW59" s="147"/>
      <c r="CKX59" s="147"/>
      <c r="CKY59" s="147"/>
      <c r="CKZ59" s="147"/>
      <c r="CLA59" s="147"/>
      <c r="CLB59" s="147"/>
      <c r="CLC59" s="147"/>
      <c r="CLD59" s="147"/>
      <c r="CLE59" s="147"/>
      <c r="CLF59" s="147"/>
      <c r="CLG59" s="147"/>
      <c r="CLH59" s="147"/>
      <c r="CLI59" s="147"/>
      <c r="CLJ59" s="147"/>
      <c r="CLK59" s="147"/>
      <c r="CLL59" s="147"/>
      <c r="CLM59" s="147"/>
      <c r="CLN59" s="147"/>
      <c r="CLO59" s="147"/>
      <c r="CLP59" s="147"/>
      <c r="CLQ59" s="147"/>
      <c r="CLR59" s="147"/>
      <c r="CLS59" s="147"/>
      <c r="CLT59" s="147"/>
      <c r="CLU59" s="147"/>
      <c r="CLV59" s="147"/>
      <c r="CLW59" s="147"/>
      <c r="CLX59" s="147"/>
      <c r="CLY59" s="147"/>
      <c r="CLZ59" s="147"/>
      <c r="CMA59" s="147"/>
      <c r="CMB59" s="147"/>
      <c r="CMC59" s="147"/>
      <c r="CMD59" s="147"/>
      <c r="CME59" s="147"/>
      <c r="CMF59" s="147"/>
      <c r="CMG59" s="147"/>
      <c r="CMH59" s="147"/>
      <c r="CMI59" s="147"/>
      <c r="CMJ59" s="147"/>
      <c r="CMK59" s="147"/>
      <c r="CML59" s="147"/>
      <c r="CMM59" s="147"/>
      <c r="CMN59" s="147"/>
      <c r="CMO59" s="147"/>
      <c r="CMP59" s="147"/>
      <c r="CMQ59" s="147"/>
      <c r="CMR59" s="147"/>
      <c r="CMS59" s="147"/>
      <c r="CMT59" s="147"/>
      <c r="CMU59" s="147"/>
      <c r="CMV59" s="147"/>
      <c r="CMW59" s="147"/>
      <c r="CMX59" s="147"/>
      <c r="CMY59" s="147"/>
      <c r="CMZ59" s="147"/>
      <c r="CNA59" s="147"/>
      <c r="CNB59" s="147"/>
      <c r="CNC59" s="147"/>
      <c r="CND59" s="147"/>
      <c r="CNE59" s="147"/>
      <c r="CNF59" s="147"/>
      <c r="CNG59" s="147"/>
      <c r="CNH59" s="147"/>
      <c r="CNI59" s="147"/>
      <c r="CNJ59" s="147"/>
      <c r="CNK59" s="147"/>
      <c r="CNL59" s="147"/>
      <c r="CNM59" s="147"/>
      <c r="CNN59" s="147"/>
      <c r="CNO59" s="147"/>
      <c r="CNP59" s="147"/>
      <c r="CNQ59" s="147"/>
      <c r="CNR59" s="147"/>
      <c r="CNS59" s="147"/>
      <c r="CNT59" s="147"/>
      <c r="CNU59" s="147"/>
      <c r="CNV59" s="147"/>
      <c r="CNW59" s="147"/>
      <c r="CNX59" s="147"/>
      <c r="CNY59" s="147"/>
      <c r="CNZ59" s="147"/>
      <c r="COA59" s="147"/>
      <c r="COB59" s="147"/>
      <c r="COC59" s="147"/>
      <c r="COD59" s="147"/>
      <c r="COE59" s="147"/>
      <c r="COF59" s="147"/>
      <c r="COG59" s="147"/>
      <c r="COH59" s="147"/>
      <c r="COI59" s="147"/>
      <c r="COJ59" s="147"/>
      <c r="COK59" s="147"/>
      <c r="COL59" s="147"/>
      <c r="COM59" s="147"/>
      <c r="CON59" s="147"/>
      <c r="COO59" s="147"/>
      <c r="COP59" s="147"/>
      <c r="COQ59" s="147"/>
      <c r="COR59" s="147"/>
      <c r="COS59" s="147"/>
      <c r="COT59" s="147"/>
      <c r="COU59" s="147"/>
      <c r="COV59" s="147"/>
      <c r="COW59" s="147"/>
      <c r="COX59" s="147"/>
      <c r="COY59" s="147"/>
      <c r="COZ59" s="147"/>
      <c r="CPA59" s="147"/>
      <c r="CPB59" s="147"/>
      <c r="CPC59" s="147"/>
      <c r="CPD59" s="147"/>
      <c r="CPE59" s="147"/>
      <c r="CPF59" s="147"/>
      <c r="CPG59" s="147"/>
      <c r="CPH59" s="147"/>
      <c r="CPI59" s="147"/>
      <c r="CPJ59" s="147"/>
      <c r="CPK59" s="147"/>
      <c r="CPL59" s="147"/>
      <c r="CPM59" s="147"/>
      <c r="CPN59" s="147"/>
      <c r="CPO59" s="147"/>
      <c r="CPP59" s="147"/>
      <c r="CPQ59" s="147"/>
      <c r="CPR59" s="147"/>
      <c r="CPS59" s="147"/>
      <c r="CPT59" s="147"/>
      <c r="CPU59" s="147"/>
      <c r="CPV59" s="147"/>
      <c r="CPW59" s="147"/>
      <c r="CPX59" s="147"/>
      <c r="CPY59" s="147"/>
      <c r="CPZ59" s="147"/>
      <c r="CQA59" s="147"/>
      <c r="CQB59" s="147"/>
      <c r="CQC59" s="147"/>
      <c r="CQD59" s="147"/>
      <c r="CQE59" s="147"/>
      <c r="CQF59" s="147"/>
      <c r="CQG59" s="147"/>
      <c r="CQH59" s="147"/>
      <c r="CQI59" s="147"/>
      <c r="CQJ59" s="147"/>
      <c r="CQK59" s="147"/>
      <c r="CQL59" s="147"/>
      <c r="CQM59" s="147"/>
      <c r="CQN59" s="147"/>
      <c r="CQO59" s="147"/>
      <c r="CQP59" s="147"/>
      <c r="CQQ59" s="147"/>
      <c r="CQR59" s="147"/>
      <c r="CQS59" s="147"/>
      <c r="CQT59" s="147"/>
      <c r="CQU59" s="147"/>
      <c r="CQV59" s="147"/>
      <c r="CQW59" s="147"/>
      <c r="CQX59" s="147"/>
      <c r="CQY59" s="147"/>
      <c r="CQZ59" s="147"/>
      <c r="CRA59" s="147"/>
      <c r="CRB59" s="147"/>
      <c r="CRC59" s="147"/>
      <c r="CRD59" s="147"/>
      <c r="CRE59" s="147"/>
      <c r="CRF59" s="147"/>
      <c r="CRG59" s="147"/>
      <c r="CRH59" s="147"/>
      <c r="CRI59" s="147"/>
      <c r="CRJ59" s="147"/>
      <c r="CRK59" s="147"/>
      <c r="CRL59" s="147"/>
      <c r="CRM59" s="147"/>
      <c r="CRN59" s="147"/>
      <c r="CRO59" s="147"/>
      <c r="CRP59" s="147"/>
      <c r="CRQ59" s="147"/>
      <c r="CRR59" s="147"/>
      <c r="CRS59" s="147"/>
      <c r="CRT59" s="147"/>
      <c r="CRU59" s="147"/>
      <c r="CRV59" s="147"/>
      <c r="CRW59" s="147"/>
      <c r="CRX59" s="147"/>
      <c r="CRY59" s="147"/>
      <c r="CRZ59" s="147"/>
      <c r="CSA59" s="147"/>
      <c r="CSB59" s="147"/>
      <c r="CSC59" s="147"/>
      <c r="CSD59" s="147"/>
      <c r="CSE59" s="147"/>
      <c r="CSF59" s="147"/>
      <c r="CSG59" s="147"/>
      <c r="CSH59" s="147"/>
      <c r="CSI59" s="147"/>
      <c r="CSJ59" s="147"/>
      <c r="CSK59" s="147"/>
      <c r="CSL59" s="147"/>
      <c r="CSM59" s="147"/>
      <c r="CSN59" s="147"/>
      <c r="CSO59" s="147"/>
      <c r="CSP59" s="147"/>
      <c r="CSQ59" s="147"/>
      <c r="CSR59" s="147"/>
      <c r="CSS59" s="147"/>
      <c r="CST59" s="147"/>
      <c r="CSU59" s="147"/>
      <c r="CSV59" s="147"/>
      <c r="CSW59" s="147"/>
      <c r="CSX59" s="147"/>
      <c r="CSY59" s="147"/>
      <c r="CSZ59" s="147"/>
      <c r="CTA59" s="147"/>
      <c r="CTB59" s="147"/>
      <c r="CTC59" s="147"/>
      <c r="CTD59" s="147"/>
      <c r="CTE59" s="147"/>
      <c r="CTF59" s="147"/>
      <c r="CTG59" s="147"/>
      <c r="CTH59" s="147"/>
      <c r="CTI59" s="147"/>
      <c r="CTJ59" s="147"/>
      <c r="CTK59" s="147"/>
      <c r="CTL59" s="147"/>
      <c r="CTM59" s="147"/>
      <c r="CTN59" s="147"/>
      <c r="CTO59" s="147"/>
      <c r="CTP59" s="147"/>
      <c r="CTQ59" s="147"/>
      <c r="CTR59" s="147"/>
      <c r="CTS59" s="147"/>
      <c r="CTT59" s="147"/>
      <c r="CTU59" s="147"/>
      <c r="CTV59" s="147"/>
      <c r="CTW59" s="147"/>
      <c r="CTX59" s="147"/>
      <c r="CTY59" s="147"/>
      <c r="CTZ59" s="147"/>
      <c r="CUA59" s="147"/>
      <c r="CUB59" s="147"/>
      <c r="CUC59" s="147"/>
      <c r="CUD59" s="147"/>
      <c r="CUE59" s="147"/>
      <c r="CUF59" s="147"/>
      <c r="CUG59" s="147"/>
      <c r="CUH59" s="147"/>
      <c r="CUI59" s="147"/>
      <c r="CUJ59" s="147"/>
      <c r="CUK59" s="147"/>
      <c r="CUL59" s="147"/>
      <c r="CUM59" s="147"/>
      <c r="CUN59" s="147"/>
      <c r="CUO59" s="147"/>
      <c r="CUP59" s="147"/>
      <c r="CUQ59" s="147"/>
      <c r="CUR59" s="147"/>
      <c r="CUS59" s="147"/>
      <c r="CUT59" s="147"/>
      <c r="CUU59" s="147"/>
      <c r="CUV59" s="147"/>
      <c r="CUW59" s="147"/>
      <c r="CUX59" s="147"/>
      <c r="CUY59" s="147"/>
      <c r="CUZ59" s="147"/>
      <c r="CVA59" s="147"/>
      <c r="CVB59" s="147"/>
      <c r="CVC59" s="147"/>
      <c r="CVD59" s="147"/>
      <c r="CVE59" s="147"/>
      <c r="CVF59" s="147"/>
      <c r="CVG59" s="147"/>
      <c r="CVH59" s="147"/>
      <c r="CVI59" s="147"/>
      <c r="CVJ59" s="147"/>
      <c r="CVK59" s="147"/>
      <c r="CVL59" s="147"/>
      <c r="CVM59" s="147"/>
      <c r="CVN59" s="147"/>
      <c r="CVO59" s="147"/>
      <c r="CVP59" s="147"/>
      <c r="CVQ59" s="147"/>
      <c r="CVR59" s="147"/>
      <c r="CVS59" s="147"/>
      <c r="CVT59" s="147"/>
      <c r="CVU59" s="147"/>
      <c r="CVV59" s="147"/>
      <c r="CVW59" s="147"/>
      <c r="CVX59" s="147"/>
      <c r="CVY59" s="147"/>
      <c r="CVZ59" s="147"/>
      <c r="CWA59" s="147"/>
      <c r="CWB59" s="147"/>
      <c r="CWC59" s="147"/>
      <c r="CWD59" s="147"/>
      <c r="CWE59" s="147"/>
      <c r="CWF59" s="147"/>
      <c r="CWG59" s="147"/>
      <c r="CWH59" s="147"/>
      <c r="CWI59" s="147"/>
      <c r="CWJ59" s="147"/>
      <c r="CWK59" s="147"/>
      <c r="CWL59" s="147"/>
      <c r="CWM59" s="147"/>
      <c r="CWN59" s="147"/>
      <c r="CWO59" s="147"/>
      <c r="CWP59" s="147"/>
      <c r="CWQ59" s="147"/>
      <c r="CWR59" s="147"/>
      <c r="CWS59" s="147"/>
      <c r="CWT59" s="147"/>
      <c r="CWU59" s="147"/>
      <c r="CWV59" s="147"/>
      <c r="CWW59" s="147"/>
      <c r="CWX59" s="147"/>
      <c r="CWY59" s="147"/>
      <c r="CWZ59" s="147"/>
      <c r="CXA59" s="147"/>
      <c r="CXB59" s="147"/>
      <c r="CXC59" s="147"/>
      <c r="CXD59" s="147"/>
      <c r="CXE59" s="147"/>
      <c r="CXF59" s="147"/>
      <c r="CXG59" s="147"/>
      <c r="CXH59" s="147"/>
      <c r="CXI59" s="147"/>
      <c r="CXJ59" s="147"/>
      <c r="CXK59" s="147"/>
      <c r="CXL59" s="147"/>
      <c r="CXM59" s="147"/>
      <c r="CXN59" s="147"/>
      <c r="CXO59" s="147"/>
      <c r="CXP59" s="147"/>
      <c r="CXQ59" s="147"/>
      <c r="CXR59" s="147"/>
      <c r="CXS59" s="147"/>
      <c r="CXT59" s="147"/>
      <c r="CXU59" s="147"/>
      <c r="CXV59" s="147"/>
      <c r="CXW59" s="147"/>
      <c r="CXX59" s="147"/>
      <c r="CXY59" s="147"/>
      <c r="CXZ59" s="147"/>
      <c r="CYA59" s="147"/>
      <c r="CYB59" s="147"/>
      <c r="CYC59" s="147"/>
      <c r="CYD59" s="147"/>
      <c r="CYE59" s="147"/>
      <c r="CYF59" s="147"/>
      <c r="CYG59" s="147"/>
      <c r="CYH59" s="147"/>
      <c r="CYI59" s="147"/>
      <c r="CYJ59" s="147"/>
      <c r="CYK59" s="147"/>
      <c r="CYL59" s="147"/>
      <c r="CYM59" s="147"/>
      <c r="CYN59" s="147"/>
      <c r="CYO59" s="147"/>
      <c r="CYP59" s="147"/>
      <c r="CYQ59" s="147"/>
      <c r="CYR59" s="147"/>
      <c r="CYS59" s="147"/>
      <c r="CYT59" s="147"/>
      <c r="CYU59" s="147"/>
      <c r="CYV59" s="147"/>
      <c r="CYW59" s="147"/>
      <c r="CYX59" s="147"/>
      <c r="CYY59" s="147"/>
      <c r="CYZ59" s="147"/>
      <c r="CZA59" s="147"/>
      <c r="CZB59" s="147"/>
      <c r="CZC59" s="147"/>
      <c r="CZD59" s="147"/>
      <c r="CZE59" s="147"/>
      <c r="CZF59" s="147"/>
      <c r="CZG59" s="147"/>
      <c r="CZH59" s="147"/>
      <c r="CZI59" s="147"/>
      <c r="CZJ59" s="147"/>
      <c r="CZK59" s="147"/>
      <c r="CZL59" s="147"/>
      <c r="CZM59" s="147"/>
      <c r="CZN59" s="147"/>
      <c r="CZO59" s="147"/>
      <c r="CZP59" s="147"/>
      <c r="CZQ59" s="147"/>
      <c r="CZR59" s="147"/>
      <c r="CZS59" s="147"/>
      <c r="CZT59" s="147"/>
      <c r="CZU59" s="147"/>
      <c r="CZV59" s="147"/>
      <c r="CZW59" s="147"/>
      <c r="CZX59" s="147"/>
      <c r="CZY59" s="147"/>
      <c r="CZZ59" s="147"/>
      <c r="DAA59" s="147"/>
      <c r="DAB59" s="147"/>
      <c r="DAC59" s="147"/>
      <c r="DAD59" s="147"/>
      <c r="DAE59" s="147"/>
      <c r="DAF59" s="147"/>
      <c r="DAG59" s="147"/>
      <c r="DAH59" s="147"/>
      <c r="DAI59" s="147"/>
      <c r="DAJ59" s="147"/>
      <c r="DAK59" s="147"/>
      <c r="DAL59" s="147"/>
      <c r="DAM59" s="147"/>
      <c r="DAN59" s="147"/>
      <c r="DAO59" s="147"/>
      <c r="DAP59" s="147"/>
      <c r="DAQ59" s="147"/>
      <c r="DAR59" s="147"/>
      <c r="DAS59" s="147"/>
      <c r="DAT59" s="147"/>
      <c r="DAU59" s="147"/>
      <c r="DAV59" s="147"/>
      <c r="DAW59" s="147"/>
      <c r="DAX59" s="147"/>
      <c r="DAY59" s="147"/>
      <c r="DAZ59" s="147"/>
      <c r="DBA59" s="147"/>
      <c r="DBB59" s="147"/>
      <c r="DBC59" s="147"/>
      <c r="DBD59" s="147"/>
      <c r="DBE59" s="147"/>
      <c r="DBF59" s="147"/>
      <c r="DBG59" s="147"/>
      <c r="DBH59" s="147"/>
      <c r="DBI59" s="147"/>
      <c r="DBJ59" s="147"/>
      <c r="DBK59" s="147"/>
      <c r="DBL59" s="147"/>
      <c r="DBM59" s="147"/>
      <c r="DBN59" s="147"/>
      <c r="DBO59" s="147"/>
      <c r="DBP59" s="147"/>
      <c r="DBQ59" s="147"/>
      <c r="DBR59" s="147"/>
      <c r="DBS59" s="147"/>
      <c r="DBT59" s="147"/>
      <c r="DBU59" s="147"/>
      <c r="DBV59" s="147"/>
      <c r="DBW59" s="147"/>
      <c r="DBX59" s="147"/>
      <c r="DBY59" s="147"/>
      <c r="DBZ59" s="147"/>
      <c r="DCA59" s="147"/>
      <c r="DCB59" s="147"/>
      <c r="DCC59" s="147"/>
      <c r="DCD59" s="147"/>
      <c r="DCE59" s="147"/>
      <c r="DCF59" s="147"/>
      <c r="DCG59" s="147"/>
      <c r="DCH59" s="147"/>
      <c r="DCI59" s="147"/>
      <c r="DCJ59" s="147"/>
      <c r="DCK59" s="147"/>
      <c r="DCL59" s="147"/>
      <c r="DCM59" s="147"/>
      <c r="DCN59" s="147"/>
      <c r="DCO59" s="147"/>
      <c r="DCP59" s="147"/>
      <c r="DCQ59" s="147"/>
      <c r="DCR59" s="147"/>
      <c r="DCS59" s="147"/>
      <c r="DCT59" s="147"/>
      <c r="DCU59" s="147"/>
      <c r="DCV59" s="147"/>
      <c r="DCW59" s="147"/>
      <c r="DCX59" s="147"/>
      <c r="DCY59" s="147"/>
      <c r="DCZ59" s="147"/>
      <c r="DDA59" s="147"/>
      <c r="DDB59" s="147"/>
      <c r="DDC59" s="147"/>
      <c r="DDD59" s="147"/>
      <c r="DDE59" s="147"/>
      <c r="DDF59" s="147"/>
      <c r="DDG59" s="147"/>
      <c r="DDH59" s="147"/>
      <c r="DDI59" s="147"/>
      <c r="DDJ59" s="147"/>
      <c r="DDK59" s="147"/>
      <c r="DDL59" s="147"/>
      <c r="DDM59" s="147"/>
      <c r="DDN59" s="147"/>
      <c r="DDO59" s="147"/>
      <c r="DDP59" s="147"/>
      <c r="DDQ59" s="147"/>
      <c r="DDR59" s="147"/>
      <c r="DDS59" s="147"/>
      <c r="DDT59" s="147"/>
      <c r="DDU59" s="147"/>
      <c r="DDV59" s="147"/>
      <c r="DDW59" s="147"/>
      <c r="DDX59" s="147"/>
      <c r="DDY59" s="147"/>
      <c r="DDZ59" s="147"/>
      <c r="DEA59" s="147"/>
      <c r="DEB59" s="147"/>
      <c r="DEC59" s="147"/>
      <c r="DED59" s="147"/>
      <c r="DEE59" s="147"/>
      <c r="DEF59" s="147"/>
      <c r="DEG59" s="147"/>
      <c r="DEH59" s="147"/>
      <c r="DEI59" s="147"/>
      <c r="DEJ59" s="147"/>
      <c r="DEK59" s="147"/>
      <c r="DEL59" s="147"/>
      <c r="DEM59" s="147"/>
      <c r="DEN59" s="147"/>
      <c r="DEO59" s="147"/>
      <c r="DEP59" s="147"/>
      <c r="DEQ59" s="147"/>
      <c r="DER59" s="147"/>
      <c r="DES59" s="147"/>
      <c r="DET59" s="147"/>
      <c r="DEU59" s="147"/>
      <c r="DEV59" s="147"/>
      <c r="DEW59" s="147"/>
      <c r="DEX59" s="147"/>
      <c r="DEY59" s="147"/>
      <c r="DEZ59" s="147"/>
      <c r="DFA59" s="147"/>
      <c r="DFB59" s="147"/>
      <c r="DFC59" s="147"/>
      <c r="DFD59" s="147"/>
      <c r="DFE59" s="147"/>
      <c r="DFF59" s="147"/>
      <c r="DFG59" s="147"/>
      <c r="DFH59" s="147"/>
      <c r="DFI59" s="147"/>
      <c r="DFJ59" s="147"/>
      <c r="DFK59" s="147"/>
      <c r="DFL59" s="147"/>
      <c r="DFM59" s="147"/>
      <c r="DFN59" s="147"/>
      <c r="DFO59" s="147"/>
      <c r="DFP59" s="147"/>
      <c r="DFQ59" s="147"/>
      <c r="DFR59" s="147"/>
      <c r="DFS59" s="147"/>
      <c r="DFT59" s="147"/>
      <c r="DFU59" s="147"/>
      <c r="DFV59" s="147"/>
      <c r="DFW59" s="147"/>
      <c r="DFX59" s="147"/>
      <c r="DFY59" s="147"/>
      <c r="DFZ59" s="147"/>
      <c r="DGA59" s="147"/>
      <c r="DGB59" s="147"/>
      <c r="DGC59" s="147"/>
      <c r="DGD59" s="147"/>
      <c r="DGE59" s="147"/>
      <c r="DGF59" s="147"/>
      <c r="DGG59" s="147"/>
      <c r="DGH59" s="147"/>
      <c r="DGI59" s="147"/>
      <c r="DGJ59" s="147"/>
      <c r="DGK59" s="147"/>
      <c r="DGL59" s="147"/>
      <c r="DGM59" s="147"/>
      <c r="DGN59" s="147"/>
      <c r="DGO59" s="147"/>
      <c r="DGP59" s="147"/>
      <c r="DGQ59" s="147"/>
      <c r="DGR59" s="147"/>
      <c r="DGS59" s="147"/>
      <c r="DGT59" s="147"/>
      <c r="DGU59" s="147"/>
      <c r="DGV59" s="147"/>
      <c r="DGW59" s="147"/>
      <c r="DGX59" s="147"/>
      <c r="DGY59" s="147"/>
      <c r="DGZ59" s="147"/>
      <c r="DHA59" s="147"/>
      <c r="DHB59" s="147"/>
      <c r="DHC59" s="147"/>
      <c r="DHD59" s="147"/>
      <c r="DHE59" s="147"/>
      <c r="DHF59" s="147"/>
      <c r="DHG59" s="147"/>
      <c r="DHH59" s="147"/>
      <c r="DHI59" s="147"/>
      <c r="DHJ59" s="147"/>
      <c r="DHK59" s="147"/>
      <c r="DHL59" s="147"/>
      <c r="DHM59" s="147"/>
      <c r="DHN59" s="147"/>
      <c r="DHO59" s="147"/>
      <c r="DHP59" s="147"/>
      <c r="DHQ59" s="147"/>
      <c r="DHR59" s="147"/>
      <c r="DHS59" s="147"/>
      <c r="DHT59" s="147"/>
      <c r="DHU59" s="147"/>
      <c r="DHV59" s="147"/>
      <c r="DHW59" s="147"/>
      <c r="DHX59" s="147"/>
      <c r="DHY59" s="147"/>
      <c r="DHZ59" s="147"/>
      <c r="DIA59" s="147"/>
      <c r="DIB59" s="147"/>
      <c r="DIC59" s="147"/>
      <c r="DID59" s="147"/>
      <c r="DIE59" s="147"/>
      <c r="DIF59" s="147"/>
      <c r="DIG59" s="147"/>
      <c r="DIH59" s="147"/>
      <c r="DII59" s="147"/>
      <c r="DIJ59" s="147"/>
      <c r="DIK59" s="147"/>
      <c r="DIL59" s="147"/>
      <c r="DIM59" s="147"/>
      <c r="DIN59" s="147"/>
      <c r="DIO59" s="147"/>
      <c r="DIP59" s="147"/>
      <c r="DIQ59" s="147"/>
      <c r="DIR59" s="147"/>
      <c r="DIS59" s="147"/>
      <c r="DIT59" s="147"/>
      <c r="DIU59" s="147"/>
      <c r="DIV59" s="147"/>
      <c r="DIW59" s="147"/>
      <c r="DIX59" s="147"/>
      <c r="DIY59" s="147"/>
      <c r="DIZ59" s="147"/>
      <c r="DJA59" s="147"/>
      <c r="DJB59" s="147"/>
      <c r="DJC59" s="147"/>
      <c r="DJD59" s="147"/>
      <c r="DJE59" s="147"/>
      <c r="DJF59" s="147"/>
      <c r="DJG59" s="147"/>
      <c r="DJH59" s="147"/>
      <c r="DJI59" s="147"/>
      <c r="DJJ59" s="147"/>
      <c r="DJK59" s="147"/>
      <c r="DJL59" s="147"/>
      <c r="DJM59" s="147"/>
      <c r="DJN59" s="147"/>
      <c r="DJO59" s="147"/>
      <c r="DJP59" s="147"/>
      <c r="DJQ59" s="147"/>
      <c r="DJR59" s="147"/>
      <c r="DJS59" s="147"/>
      <c r="DJT59" s="147"/>
      <c r="DJU59" s="147"/>
      <c r="DJV59" s="147"/>
      <c r="DJW59" s="147"/>
      <c r="DJX59" s="147"/>
      <c r="DJY59" s="147"/>
      <c r="DJZ59" s="147"/>
      <c r="DKA59" s="147"/>
      <c r="DKB59" s="147"/>
      <c r="DKC59" s="147"/>
      <c r="DKD59" s="147"/>
      <c r="DKE59" s="147"/>
      <c r="DKF59" s="147"/>
      <c r="DKG59" s="147"/>
      <c r="DKH59" s="147"/>
      <c r="DKI59" s="147"/>
      <c r="DKJ59" s="147"/>
      <c r="DKK59" s="147"/>
      <c r="DKL59" s="147"/>
      <c r="DKM59" s="147"/>
      <c r="DKN59" s="147"/>
      <c r="DKO59" s="147"/>
      <c r="DKP59" s="147"/>
      <c r="DKQ59" s="147"/>
      <c r="DKR59" s="147"/>
      <c r="DKS59" s="147"/>
      <c r="DKT59" s="147"/>
      <c r="DKU59" s="147"/>
      <c r="DKV59" s="147"/>
      <c r="DKW59" s="147"/>
      <c r="DKX59" s="147"/>
      <c r="DKY59" s="147"/>
      <c r="DKZ59" s="147"/>
      <c r="DLA59" s="147"/>
      <c r="DLB59" s="147"/>
      <c r="DLC59" s="147"/>
      <c r="DLD59" s="147"/>
      <c r="DLE59" s="147"/>
      <c r="DLF59" s="147"/>
      <c r="DLG59" s="147"/>
      <c r="DLH59" s="147"/>
      <c r="DLI59" s="147"/>
      <c r="DLJ59" s="147"/>
      <c r="DLK59" s="147"/>
      <c r="DLL59" s="147"/>
      <c r="DLM59" s="147"/>
      <c r="DLN59" s="147"/>
      <c r="DLO59" s="147"/>
      <c r="DLP59" s="147"/>
      <c r="DLQ59" s="147"/>
      <c r="DLR59" s="147"/>
      <c r="DLS59" s="147"/>
      <c r="DLT59" s="147"/>
      <c r="DLU59" s="147"/>
      <c r="DLV59" s="147"/>
      <c r="DLW59" s="147"/>
      <c r="DLX59" s="147"/>
      <c r="DLY59" s="147"/>
      <c r="DLZ59" s="147"/>
      <c r="DMA59" s="147"/>
      <c r="DMB59" s="147"/>
      <c r="DMC59" s="147"/>
      <c r="DMD59" s="147"/>
      <c r="DME59" s="147"/>
      <c r="DMF59" s="147"/>
      <c r="DMG59" s="147"/>
      <c r="DMH59" s="147"/>
      <c r="DMI59" s="147"/>
      <c r="DMJ59" s="147"/>
      <c r="DMK59" s="147"/>
      <c r="DML59" s="147"/>
      <c r="DMM59" s="147"/>
      <c r="DMN59" s="147"/>
      <c r="DMO59" s="147"/>
      <c r="DMP59" s="147"/>
      <c r="DMQ59" s="147"/>
      <c r="DMR59" s="147"/>
      <c r="DMS59" s="147"/>
      <c r="DMT59" s="147"/>
      <c r="DMU59" s="147"/>
      <c r="DMV59" s="147"/>
      <c r="DMW59" s="147"/>
      <c r="DMX59" s="147"/>
      <c r="DMY59" s="147"/>
      <c r="DMZ59" s="147"/>
      <c r="DNA59" s="147"/>
      <c r="DNB59" s="147"/>
      <c r="DNC59" s="147"/>
      <c r="DND59" s="147"/>
      <c r="DNE59" s="147"/>
      <c r="DNF59" s="147"/>
      <c r="DNG59" s="147"/>
      <c r="DNH59" s="147"/>
      <c r="DNI59" s="147"/>
      <c r="DNJ59" s="147"/>
      <c r="DNK59" s="147"/>
      <c r="DNL59" s="147"/>
      <c r="DNM59" s="147"/>
      <c r="DNN59" s="147"/>
      <c r="DNO59" s="147"/>
      <c r="DNP59" s="147"/>
      <c r="DNQ59" s="147"/>
      <c r="DNR59" s="147"/>
      <c r="DNS59" s="147"/>
      <c r="DNT59" s="147"/>
      <c r="DNU59" s="147"/>
      <c r="DNV59" s="147"/>
      <c r="DNW59" s="147"/>
      <c r="DNX59" s="147"/>
      <c r="DNY59" s="147"/>
      <c r="DNZ59" s="147"/>
      <c r="DOA59" s="147"/>
      <c r="DOB59" s="147"/>
      <c r="DOC59" s="147"/>
      <c r="DOD59" s="147"/>
      <c r="DOE59" s="147"/>
      <c r="DOF59" s="147"/>
      <c r="DOG59" s="147"/>
      <c r="DOH59" s="147"/>
      <c r="DOI59" s="147"/>
      <c r="DOJ59" s="147"/>
      <c r="DOK59" s="147"/>
      <c r="DOL59" s="147"/>
      <c r="DOM59" s="147"/>
      <c r="DON59" s="147"/>
      <c r="DOO59" s="147"/>
      <c r="DOP59" s="147"/>
      <c r="DOQ59" s="147"/>
      <c r="DOR59" s="147"/>
      <c r="DOS59" s="147"/>
      <c r="DOT59" s="147"/>
      <c r="DOU59" s="147"/>
      <c r="DOV59" s="147"/>
      <c r="DOW59" s="147"/>
      <c r="DOX59" s="147"/>
      <c r="DOY59" s="147"/>
      <c r="DOZ59" s="147"/>
      <c r="DPA59" s="147"/>
      <c r="DPB59" s="147"/>
      <c r="DPC59" s="147"/>
      <c r="DPD59" s="147"/>
      <c r="DPE59" s="147"/>
      <c r="DPF59" s="147"/>
      <c r="DPG59" s="147"/>
      <c r="DPH59" s="147"/>
      <c r="DPI59" s="147"/>
      <c r="DPJ59" s="147"/>
      <c r="DPK59" s="147"/>
      <c r="DPL59" s="147"/>
      <c r="DPM59" s="147"/>
      <c r="DPN59" s="147"/>
      <c r="DPO59" s="147"/>
      <c r="DPP59" s="147"/>
      <c r="DPQ59" s="147"/>
      <c r="DPR59" s="147"/>
      <c r="DPS59" s="147"/>
      <c r="DPT59" s="147"/>
      <c r="DPU59" s="147"/>
      <c r="DPV59" s="147"/>
      <c r="DPW59" s="147"/>
      <c r="DPX59" s="147"/>
      <c r="DPY59" s="147"/>
      <c r="DPZ59" s="147"/>
      <c r="DQA59" s="147"/>
      <c r="DQB59" s="147"/>
      <c r="DQC59" s="147"/>
      <c r="DQD59" s="147"/>
      <c r="DQE59" s="147"/>
      <c r="DQF59" s="147"/>
      <c r="DQG59" s="147"/>
      <c r="DQH59" s="147"/>
      <c r="DQI59" s="147"/>
      <c r="DQJ59" s="147"/>
      <c r="DQK59" s="147"/>
      <c r="DQL59" s="147"/>
      <c r="DQM59" s="147"/>
      <c r="DQN59" s="147"/>
      <c r="DQO59" s="147"/>
      <c r="DQP59" s="147"/>
      <c r="DQQ59" s="147"/>
      <c r="DQR59" s="147"/>
      <c r="DQS59" s="147"/>
      <c r="DQT59" s="147"/>
      <c r="DQU59" s="147"/>
      <c r="DQV59" s="147"/>
      <c r="DQW59" s="147"/>
      <c r="DQX59" s="147"/>
      <c r="DQY59" s="147"/>
      <c r="DQZ59" s="147"/>
      <c r="DRA59" s="147"/>
      <c r="DRB59" s="147"/>
      <c r="DRC59" s="147"/>
      <c r="DRD59" s="147"/>
      <c r="DRE59" s="147"/>
      <c r="DRF59" s="147"/>
      <c r="DRG59" s="147"/>
      <c r="DRH59" s="147"/>
      <c r="DRI59" s="147"/>
      <c r="DRJ59" s="147"/>
      <c r="DRK59" s="147"/>
      <c r="DRL59" s="147"/>
      <c r="DRM59" s="147"/>
      <c r="DRN59" s="147"/>
      <c r="DRO59" s="147"/>
      <c r="DRP59" s="147"/>
      <c r="DRQ59" s="147"/>
      <c r="DRR59" s="147"/>
      <c r="DRS59" s="147"/>
      <c r="DRT59" s="147"/>
      <c r="DRU59" s="147"/>
      <c r="DRV59" s="147"/>
      <c r="DRW59" s="147"/>
      <c r="DRX59" s="147"/>
      <c r="DRY59" s="147"/>
      <c r="DRZ59" s="147"/>
      <c r="DSA59" s="147"/>
      <c r="DSB59" s="147"/>
      <c r="DSC59" s="147"/>
      <c r="DSD59" s="147"/>
      <c r="DSE59" s="147"/>
      <c r="DSF59" s="147"/>
      <c r="DSG59" s="147"/>
      <c r="DSH59" s="147"/>
      <c r="DSI59" s="147"/>
      <c r="DSJ59" s="147"/>
      <c r="DSK59" s="147"/>
      <c r="DSL59" s="147"/>
      <c r="DSM59" s="147"/>
      <c r="DSN59" s="147"/>
      <c r="DSO59" s="147"/>
      <c r="DSP59" s="147"/>
      <c r="DSQ59" s="147"/>
      <c r="DSR59" s="147"/>
      <c r="DSS59" s="147"/>
      <c r="DST59" s="147"/>
      <c r="DSU59" s="147"/>
      <c r="DSV59" s="147"/>
      <c r="DSW59" s="147"/>
      <c r="DSX59" s="147"/>
      <c r="DSY59" s="147"/>
      <c r="DSZ59" s="147"/>
      <c r="DTA59" s="147"/>
      <c r="DTB59" s="147"/>
      <c r="DTC59" s="147"/>
      <c r="DTD59" s="147"/>
      <c r="DTE59" s="147"/>
      <c r="DTF59" s="147"/>
      <c r="DTG59" s="147"/>
      <c r="DTH59" s="147"/>
      <c r="DTI59" s="147"/>
      <c r="DTJ59" s="147"/>
      <c r="DTK59" s="147"/>
      <c r="DTL59" s="147"/>
      <c r="DTM59" s="147"/>
      <c r="DTN59" s="147"/>
      <c r="DTO59" s="147"/>
      <c r="DTP59" s="147"/>
      <c r="DTQ59" s="147"/>
      <c r="DTR59" s="147"/>
      <c r="DTS59" s="147"/>
      <c r="DTT59" s="147"/>
      <c r="DTU59" s="147"/>
      <c r="DTV59" s="147"/>
      <c r="DTW59" s="147"/>
      <c r="DTX59" s="147"/>
      <c r="DTY59" s="147"/>
      <c r="DTZ59" s="147"/>
      <c r="DUA59" s="147"/>
      <c r="DUB59" s="147"/>
      <c r="DUC59" s="147"/>
      <c r="DUD59" s="147"/>
      <c r="DUE59" s="147"/>
      <c r="DUF59" s="147"/>
      <c r="DUG59" s="147"/>
      <c r="DUH59" s="147"/>
      <c r="DUI59" s="147"/>
      <c r="DUJ59" s="147"/>
      <c r="DUK59" s="147"/>
      <c r="DUL59" s="147"/>
      <c r="DUM59" s="147"/>
      <c r="DUN59" s="147"/>
      <c r="DUO59" s="147"/>
      <c r="DUP59" s="147"/>
      <c r="DUQ59" s="147"/>
      <c r="DUR59" s="147"/>
      <c r="DUS59" s="147"/>
      <c r="DUT59" s="147"/>
      <c r="DUU59" s="147"/>
      <c r="DUV59" s="147"/>
      <c r="DUW59" s="147"/>
      <c r="DUX59" s="147"/>
      <c r="DUY59" s="147"/>
      <c r="DUZ59" s="147"/>
      <c r="DVA59" s="147"/>
      <c r="DVB59" s="147"/>
      <c r="DVC59" s="147"/>
      <c r="DVD59" s="147"/>
      <c r="DVE59" s="147"/>
      <c r="DVF59" s="147"/>
      <c r="DVG59" s="147"/>
      <c r="DVH59" s="147"/>
      <c r="DVI59" s="147"/>
      <c r="DVJ59" s="147"/>
      <c r="DVK59" s="147"/>
      <c r="DVL59" s="147"/>
      <c r="DVM59" s="147"/>
      <c r="DVN59" s="147"/>
      <c r="DVO59" s="147"/>
      <c r="DVP59" s="147"/>
      <c r="DVQ59" s="147"/>
      <c r="DVR59" s="147"/>
      <c r="DVS59" s="147"/>
      <c r="DVT59" s="147"/>
      <c r="DVU59" s="147"/>
      <c r="DVV59" s="147"/>
      <c r="DVW59" s="147"/>
      <c r="DVX59" s="147"/>
      <c r="DVY59" s="147"/>
      <c r="DVZ59" s="147"/>
      <c r="DWA59" s="147"/>
      <c r="DWB59" s="147"/>
      <c r="DWC59" s="147"/>
      <c r="DWD59" s="147"/>
      <c r="DWE59" s="147"/>
      <c r="DWF59" s="147"/>
      <c r="DWG59" s="147"/>
      <c r="DWH59" s="147"/>
      <c r="DWI59" s="147"/>
      <c r="DWJ59" s="147"/>
      <c r="DWK59" s="147"/>
      <c r="DWL59" s="147"/>
      <c r="DWM59" s="147"/>
      <c r="DWN59" s="147"/>
      <c r="DWO59" s="147"/>
      <c r="DWP59" s="147"/>
      <c r="DWQ59" s="147"/>
      <c r="DWR59" s="147"/>
      <c r="DWS59" s="147"/>
      <c r="DWT59" s="147"/>
      <c r="DWU59" s="147"/>
      <c r="DWV59" s="147"/>
      <c r="DWW59" s="147"/>
      <c r="DWX59" s="147"/>
      <c r="DWY59" s="147"/>
      <c r="DWZ59" s="147"/>
      <c r="DXA59" s="147"/>
      <c r="DXB59" s="147"/>
      <c r="DXC59" s="147"/>
      <c r="DXD59" s="147"/>
      <c r="DXE59" s="147"/>
      <c r="DXF59" s="147"/>
      <c r="DXG59" s="147"/>
      <c r="DXH59" s="147"/>
      <c r="DXI59" s="147"/>
      <c r="DXJ59" s="147"/>
      <c r="DXK59" s="147"/>
      <c r="DXL59" s="147"/>
      <c r="DXM59" s="147"/>
      <c r="DXN59" s="147"/>
      <c r="DXO59" s="147"/>
      <c r="DXP59" s="147"/>
      <c r="DXQ59" s="147"/>
      <c r="DXR59" s="147"/>
      <c r="DXS59" s="147"/>
      <c r="DXT59" s="147"/>
      <c r="DXU59" s="147"/>
      <c r="DXV59" s="147"/>
      <c r="DXW59" s="147"/>
      <c r="DXX59" s="147"/>
      <c r="DXY59" s="147"/>
      <c r="DXZ59" s="147"/>
      <c r="DYA59" s="147"/>
      <c r="DYB59" s="147"/>
      <c r="DYC59" s="147"/>
      <c r="DYD59" s="147"/>
      <c r="DYE59" s="147"/>
      <c r="DYF59" s="147"/>
      <c r="DYG59" s="147"/>
      <c r="DYH59" s="147"/>
      <c r="DYI59" s="147"/>
      <c r="DYJ59" s="147"/>
      <c r="DYK59" s="147"/>
      <c r="DYL59" s="147"/>
      <c r="DYM59" s="147"/>
      <c r="DYN59" s="147"/>
      <c r="DYO59" s="147"/>
      <c r="DYP59" s="147"/>
      <c r="DYQ59" s="147"/>
      <c r="DYR59" s="147"/>
      <c r="DYS59" s="147"/>
      <c r="DYT59" s="147"/>
      <c r="DYU59" s="147"/>
      <c r="DYV59" s="147"/>
      <c r="DYW59" s="147"/>
      <c r="DYX59" s="147"/>
      <c r="DYY59" s="147"/>
      <c r="DYZ59" s="147"/>
      <c r="DZA59" s="147"/>
      <c r="DZB59" s="147"/>
      <c r="DZC59" s="147"/>
      <c r="DZD59" s="147"/>
      <c r="DZE59" s="147"/>
      <c r="DZF59" s="147"/>
      <c r="DZG59" s="147"/>
      <c r="DZH59" s="147"/>
      <c r="DZI59" s="147"/>
      <c r="DZJ59" s="147"/>
      <c r="DZK59" s="147"/>
      <c r="DZL59" s="147"/>
      <c r="DZM59" s="147"/>
      <c r="DZN59" s="147"/>
      <c r="DZO59" s="147"/>
      <c r="DZP59" s="147"/>
      <c r="DZQ59" s="147"/>
      <c r="DZR59" s="147"/>
      <c r="DZS59" s="147"/>
      <c r="DZT59" s="147"/>
      <c r="DZU59" s="147"/>
      <c r="DZV59" s="147"/>
      <c r="DZW59" s="147"/>
      <c r="DZX59" s="147"/>
      <c r="DZY59" s="147"/>
      <c r="DZZ59" s="147"/>
      <c r="EAA59" s="147"/>
      <c r="EAB59" s="147"/>
      <c r="EAC59" s="147"/>
      <c r="EAD59" s="147"/>
      <c r="EAE59" s="147"/>
      <c r="EAF59" s="147"/>
      <c r="EAG59" s="147"/>
      <c r="EAH59" s="147"/>
      <c r="EAI59" s="147"/>
      <c r="EAJ59" s="147"/>
      <c r="EAK59" s="147"/>
      <c r="EAL59" s="147"/>
      <c r="EAM59" s="147"/>
      <c r="EAN59" s="147"/>
      <c r="EAO59" s="147"/>
      <c r="EAP59" s="147"/>
      <c r="EAQ59" s="147"/>
      <c r="EAR59" s="147"/>
      <c r="EAS59" s="147"/>
      <c r="EAT59" s="147"/>
      <c r="EAU59" s="147"/>
      <c r="EAV59" s="147"/>
      <c r="EAW59" s="147"/>
      <c r="EAX59" s="147"/>
      <c r="EAY59" s="147"/>
      <c r="EAZ59" s="147"/>
      <c r="EBA59" s="147"/>
      <c r="EBB59" s="147"/>
      <c r="EBC59" s="147"/>
      <c r="EBD59" s="147"/>
      <c r="EBE59" s="147"/>
      <c r="EBF59" s="147"/>
      <c r="EBG59" s="147"/>
      <c r="EBH59" s="147"/>
      <c r="EBI59" s="147"/>
      <c r="EBJ59" s="147"/>
      <c r="EBK59" s="147"/>
      <c r="EBL59" s="147"/>
      <c r="EBM59" s="147"/>
      <c r="EBN59" s="147"/>
      <c r="EBO59" s="147"/>
      <c r="EBP59" s="147"/>
      <c r="EBQ59" s="147"/>
      <c r="EBR59" s="147"/>
      <c r="EBS59" s="147"/>
      <c r="EBT59" s="147"/>
      <c r="EBU59" s="147"/>
      <c r="EBV59" s="147"/>
      <c r="EBW59" s="147"/>
      <c r="EBX59" s="147"/>
      <c r="EBY59" s="147"/>
      <c r="EBZ59" s="147"/>
      <c r="ECA59" s="147"/>
      <c r="ECB59" s="147"/>
      <c r="ECC59" s="147"/>
      <c r="ECD59" s="147"/>
      <c r="ECE59" s="147"/>
      <c r="ECF59" s="147"/>
      <c r="ECG59" s="147"/>
      <c r="ECH59" s="147"/>
      <c r="ECI59" s="147"/>
      <c r="ECJ59" s="147"/>
      <c r="ECK59" s="147"/>
      <c r="ECL59" s="147"/>
      <c r="ECM59" s="147"/>
      <c r="ECN59" s="147"/>
      <c r="ECO59" s="147"/>
      <c r="ECP59" s="147"/>
      <c r="ECQ59" s="147"/>
      <c r="ECR59" s="147"/>
      <c r="ECS59" s="147"/>
      <c r="ECT59" s="147"/>
      <c r="ECU59" s="147"/>
      <c r="ECV59" s="147"/>
      <c r="ECW59" s="147"/>
      <c r="ECX59" s="147"/>
      <c r="ECY59" s="147"/>
      <c r="ECZ59" s="147"/>
      <c r="EDA59" s="147"/>
      <c r="EDB59" s="147"/>
      <c r="EDC59" s="147"/>
      <c r="EDD59" s="147"/>
      <c r="EDE59" s="147"/>
      <c r="EDF59" s="147"/>
      <c r="EDG59" s="147"/>
      <c r="EDH59" s="147"/>
      <c r="EDI59" s="147"/>
      <c r="EDJ59" s="147"/>
      <c r="EDK59" s="147"/>
      <c r="EDL59" s="147"/>
      <c r="EDM59" s="147"/>
      <c r="EDN59" s="147"/>
      <c r="EDO59" s="147"/>
      <c r="EDP59" s="147"/>
      <c r="EDQ59" s="147"/>
      <c r="EDR59" s="147"/>
      <c r="EDS59" s="147"/>
      <c r="EDT59" s="147"/>
      <c r="EDU59" s="147"/>
      <c r="EDV59" s="147"/>
      <c r="EDW59" s="147"/>
      <c r="EDX59" s="147"/>
      <c r="EDY59" s="147"/>
      <c r="EDZ59" s="147"/>
      <c r="EEA59" s="147"/>
      <c r="EEB59" s="147"/>
      <c r="EEC59" s="147"/>
      <c r="EED59" s="147"/>
      <c r="EEE59" s="147"/>
      <c r="EEF59" s="147"/>
      <c r="EEG59" s="147"/>
      <c r="EEH59" s="147"/>
      <c r="EEI59" s="147"/>
      <c r="EEJ59" s="147"/>
      <c r="EEK59" s="147"/>
      <c r="EEL59" s="147"/>
      <c r="EEM59" s="147"/>
      <c r="EEN59" s="147"/>
      <c r="EEO59" s="147"/>
      <c r="EEP59" s="147"/>
      <c r="EEQ59" s="147"/>
      <c r="EER59" s="147"/>
      <c r="EES59" s="147"/>
      <c r="EET59" s="147"/>
      <c r="EEU59" s="147"/>
      <c r="EEV59" s="147"/>
      <c r="EEW59" s="147"/>
      <c r="EEX59" s="147"/>
      <c r="EEY59" s="147"/>
      <c r="EEZ59" s="147"/>
      <c r="EFA59" s="147"/>
      <c r="EFB59" s="147"/>
      <c r="EFC59" s="147"/>
      <c r="EFD59" s="147"/>
      <c r="EFE59" s="147"/>
      <c r="EFF59" s="147"/>
      <c r="EFG59" s="147"/>
      <c r="EFH59" s="147"/>
      <c r="EFI59" s="147"/>
      <c r="EFJ59" s="147"/>
      <c r="EFK59" s="147"/>
      <c r="EFL59" s="147"/>
      <c r="EFM59" s="147"/>
      <c r="EFN59" s="147"/>
      <c r="EFO59" s="147"/>
      <c r="EFP59" s="147"/>
      <c r="EFQ59" s="147"/>
      <c r="EFR59" s="147"/>
      <c r="EFS59" s="147"/>
      <c r="EFT59" s="147"/>
      <c r="EFU59" s="147"/>
      <c r="EFV59" s="147"/>
      <c r="EFW59" s="147"/>
      <c r="EFX59" s="147"/>
      <c r="EFY59" s="147"/>
      <c r="EFZ59" s="147"/>
      <c r="EGA59" s="147"/>
      <c r="EGB59" s="147"/>
      <c r="EGC59" s="147"/>
      <c r="EGD59" s="147"/>
      <c r="EGE59" s="147"/>
      <c r="EGF59" s="147"/>
      <c r="EGG59" s="147"/>
      <c r="EGH59" s="147"/>
      <c r="EGI59" s="147"/>
      <c r="EGJ59" s="147"/>
      <c r="EGK59" s="147"/>
      <c r="EGL59" s="147"/>
      <c r="EGM59" s="147"/>
      <c r="EGN59" s="147"/>
      <c r="EGO59" s="147"/>
      <c r="EGP59" s="147"/>
      <c r="EGQ59" s="147"/>
      <c r="EGR59" s="147"/>
      <c r="EGS59" s="147"/>
      <c r="EGT59" s="147"/>
      <c r="EGU59" s="147"/>
      <c r="EGV59" s="147"/>
      <c r="EGW59" s="147"/>
      <c r="EGX59" s="147"/>
      <c r="EGY59" s="147"/>
      <c r="EGZ59" s="147"/>
      <c r="EHA59" s="147"/>
      <c r="EHB59" s="147"/>
      <c r="EHC59" s="147"/>
      <c r="EHD59" s="147"/>
      <c r="EHE59" s="147"/>
      <c r="EHF59" s="147"/>
      <c r="EHG59" s="147"/>
      <c r="EHH59" s="147"/>
      <c r="EHI59" s="147"/>
      <c r="EHJ59" s="147"/>
      <c r="EHK59" s="147"/>
      <c r="EHL59" s="147"/>
      <c r="EHM59" s="147"/>
      <c r="EHN59" s="147"/>
      <c r="EHO59" s="147"/>
      <c r="EHP59" s="147"/>
      <c r="EHQ59" s="147"/>
      <c r="EHR59" s="147"/>
      <c r="EHS59" s="147"/>
      <c r="EHT59" s="147"/>
      <c r="EHU59" s="147"/>
      <c r="EHV59" s="147"/>
      <c r="EHW59" s="147"/>
      <c r="EHX59" s="147"/>
      <c r="EHY59" s="147"/>
      <c r="EHZ59" s="147"/>
      <c r="EIA59" s="147"/>
      <c r="EIB59" s="147"/>
      <c r="EIC59" s="147"/>
      <c r="EID59" s="147"/>
      <c r="EIE59" s="147"/>
      <c r="EIF59" s="147"/>
      <c r="EIG59" s="147"/>
      <c r="EIH59" s="147"/>
      <c r="EII59" s="147"/>
      <c r="EIJ59" s="147"/>
      <c r="EIK59" s="147"/>
      <c r="EIL59" s="147"/>
      <c r="EIM59" s="147"/>
      <c r="EIN59" s="147"/>
      <c r="EIO59" s="147"/>
      <c r="EIP59" s="147"/>
      <c r="EIQ59" s="147"/>
      <c r="EIR59" s="147"/>
      <c r="EIS59" s="147"/>
      <c r="EIT59" s="147"/>
      <c r="EIU59" s="147"/>
      <c r="EIV59" s="147"/>
      <c r="EIW59" s="147"/>
      <c r="EIX59" s="147"/>
      <c r="EIY59" s="147"/>
      <c r="EIZ59" s="147"/>
      <c r="EJA59" s="147"/>
      <c r="EJB59" s="147"/>
      <c r="EJC59" s="147"/>
      <c r="EJD59" s="147"/>
      <c r="EJE59" s="147"/>
      <c r="EJF59" s="147"/>
      <c r="EJG59" s="147"/>
      <c r="EJH59" s="147"/>
      <c r="EJI59" s="147"/>
      <c r="EJJ59" s="147"/>
      <c r="EJK59" s="147"/>
      <c r="EJL59" s="147"/>
      <c r="EJM59" s="147"/>
      <c r="EJN59" s="147"/>
      <c r="EJO59" s="147"/>
      <c r="EJP59" s="147"/>
      <c r="EJQ59" s="147"/>
      <c r="EJR59" s="147"/>
      <c r="EJS59" s="147"/>
      <c r="EJT59" s="147"/>
      <c r="EJU59" s="147"/>
      <c r="EJV59" s="147"/>
      <c r="EJW59" s="147"/>
      <c r="EJX59" s="147"/>
      <c r="EJY59" s="147"/>
      <c r="EJZ59" s="147"/>
      <c r="EKA59" s="147"/>
      <c r="EKB59" s="147"/>
      <c r="EKC59" s="147"/>
      <c r="EKD59" s="147"/>
      <c r="EKE59" s="147"/>
      <c r="EKF59" s="147"/>
      <c r="EKG59" s="147"/>
      <c r="EKH59" s="147"/>
      <c r="EKI59" s="147"/>
      <c r="EKJ59" s="147"/>
      <c r="EKK59" s="147"/>
      <c r="EKL59" s="147"/>
      <c r="EKM59" s="147"/>
      <c r="EKN59" s="147"/>
      <c r="EKO59" s="147"/>
      <c r="EKP59" s="147"/>
      <c r="EKQ59" s="147"/>
      <c r="EKR59" s="147"/>
      <c r="EKS59" s="147"/>
      <c r="EKT59" s="147"/>
      <c r="EKU59" s="147"/>
      <c r="EKV59" s="147"/>
      <c r="EKW59" s="147"/>
      <c r="EKX59" s="147"/>
      <c r="EKY59" s="147"/>
      <c r="EKZ59" s="147"/>
      <c r="ELA59" s="147"/>
      <c r="ELB59" s="147"/>
      <c r="ELC59" s="147"/>
      <c r="ELD59" s="147"/>
      <c r="ELE59" s="147"/>
      <c r="ELF59" s="147"/>
      <c r="ELG59" s="147"/>
      <c r="ELH59" s="147"/>
      <c r="ELI59" s="147"/>
      <c r="ELJ59" s="147"/>
      <c r="ELK59" s="147"/>
      <c r="ELL59" s="147"/>
      <c r="ELM59" s="147"/>
      <c r="ELN59" s="147"/>
      <c r="ELO59" s="147"/>
      <c r="ELP59" s="147"/>
      <c r="ELQ59" s="147"/>
      <c r="ELR59" s="147"/>
      <c r="ELS59" s="147"/>
      <c r="ELT59" s="147"/>
      <c r="ELU59" s="147"/>
      <c r="ELV59" s="147"/>
      <c r="ELW59" s="147"/>
      <c r="ELX59" s="147"/>
      <c r="ELY59" s="147"/>
      <c r="ELZ59" s="147"/>
      <c r="EMA59" s="147"/>
      <c r="EMB59" s="147"/>
      <c r="EMC59" s="147"/>
      <c r="EMD59" s="147"/>
      <c r="EME59" s="147"/>
      <c r="EMF59" s="147"/>
      <c r="EMG59" s="147"/>
      <c r="EMH59" s="147"/>
      <c r="EMI59" s="147"/>
      <c r="EMJ59" s="147"/>
      <c r="EMK59" s="147"/>
      <c r="EML59" s="147"/>
      <c r="EMM59" s="147"/>
      <c r="EMN59" s="147"/>
      <c r="EMO59" s="147"/>
      <c r="EMP59" s="147"/>
      <c r="EMQ59" s="147"/>
      <c r="EMR59" s="147"/>
      <c r="EMS59" s="147"/>
      <c r="EMT59" s="147"/>
      <c r="EMU59" s="147"/>
      <c r="EMV59" s="147"/>
      <c r="EMW59" s="147"/>
      <c r="EMX59" s="147"/>
      <c r="EMY59" s="147"/>
      <c r="EMZ59" s="147"/>
      <c r="ENA59" s="147"/>
      <c r="ENB59" s="147"/>
      <c r="ENC59" s="147"/>
      <c r="END59" s="147"/>
      <c r="ENE59" s="147"/>
      <c r="ENF59" s="147"/>
      <c r="ENG59" s="147"/>
      <c r="ENH59" s="147"/>
      <c r="ENI59" s="147"/>
      <c r="ENJ59" s="147"/>
      <c r="ENK59" s="147"/>
      <c r="ENL59" s="147"/>
      <c r="ENM59" s="147"/>
      <c r="ENN59" s="147"/>
      <c r="ENO59" s="147"/>
      <c r="ENP59" s="147"/>
      <c r="ENQ59" s="147"/>
      <c r="ENR59" s="147"/>
      <c r="ENS59" s="147"/>
      <c r="ENT59" s="147"/>
      <c r="ENU59" s="147"/>
      <c r="ENV59" s="147"/>
      <c r="ENW59" s="147"/>
      <c r="ENX59" s="147"/>
      <c r="ENY59" s="147"/>
      <c r="ENZ59" s="147"/>
      <c r="EOA59" s="147"/>
      <c r="EOB59" s="147"/>
      <c r="EOC59" s="147"/>
      <c r="EOD59" s="147"/>
      <c r="EOE59" s="147"/>
      <c r="EOF59" s="147"/>
      <c r="EOG59" s="147"/>
      <c r="EOH59" s="147"/>
      <c r="EOI59" s="147"/>
      <c r="EOJ59" s="147"/>
      <c r="EOK59" s="147"/>
      <c r="EOL59" s="147"/>
      <c r="EOM59" s="147"/>
      <c r="EON59" s="147"/>
      <c r="EOO59" s="147"/>
      <c r="EOP59" s="147"/>
      <c r="EOQ59" s="147"/>
      <c r="EOR59" s="147"/>
      <c r="EOS59" s="147"/>
      <c r="EOT59" s="147"/>
      <c r="EOU59" s="147"/>
      <c r="EOV59" s="147"/>
      <c r="EOW59" s="147"/>
      <c r="EOX59" s="147"/>
      <c r="EOY59" s="147"/>
      <c r="EOZ59" s="147"/>
      <c r="EPA59" s="147"/>
      <c r="EPB59" s="147"/>
      <c r="EPC59" s="147"/>
      <c r="EPD59" s="147"/>
      <c r="EPE59" s="147"/>
      <c r="EPF59" s="147"/>
      <c r="EPG59" s="147"/>
      <c r="EPH59" s="147"/>
      <c r="EPI59" s="147"/>
      <c r="EPJ59" s="147"/>
      <c r="EPK59" s="147"/>
      <c r="EPL59" s="147"/>
      <c r="EPM59" s="147"/>
      <c r="EPN59" s="147"/>
      <c r="EPO59" s="147"/>
      <c r="EPP59" s="147"/>
      <c r="EPQ59" s="147"/>
      <c r="EPR59" s="147"/>
      <c r="EPS59" s="147"/>
      <c r="EPT59" s="147"/>
      <c r="EPU59" s="147"/>
      <c r="EPV59" s="147"/>
      <c r="EPW59" s="147"/>
      <c r="EPX59" s="147"/>
      <c r="EPY59" s="147"/>
      <c r="EPZ59" s="147"/>
      <c r="EQA59" s="147"/>
      <c r="EQB59" s="147"/>
      <c r="EQC59" s="147"/>
      <c r="EQD59" s="147"/>
      <c r="EQE59" s="147"/>
      <c r="EQF59" s="147"/>
      <c r="EQG59" s="147"/>
      <c r="EQH59" s="147"/>
      <c r="EQI59" s="147"/>
      <c r="EQJ59" s="147"/>
      <c r="EQK59" s="147"/>
      <c r="EQL59" s="147"/>
      <c r="EQM59" s="147"/>
      <c r="EQN59" s="147"/>
      <c r="EQO59" s="147"/>
      <c r="EQP59" s="147"/>
      <c r="EQQ59" s="147"/>
      <c r="EQR59" s="147"/>
      <c r="EQS59" s="147"/>
      <c r="EQT59" s="147"/>
      <c r="EQU59" s="147"/>
      <c r="EQV59" s="147"/>
      <c r="EQW59" s="147"/>
      <c r="EQX59" s="147"/>
      <c r="EQY59" s="147"/>
      <c r="EQZ59" s="147"/>
      <c r="ERA59" s="147"/>
      <c r="ERB59" s="147"/>
      <c r="ERC59" s="147"/>
      <c r="ERD59" s="147"/>
      <c r="ERE59" s="147"/>
      <c r="ERF59" s="147"/>
      <c r="ERG59" s="147"/>
      <c r="ERH59" s="147"/>
      <c r="ERI59" s="147"/>
      <c r="ERJ59" s="147"/>
      <c r="ERK59" s="147"/>
      <c r="ERL59" s="147"/>
      <c r="ERM59" s="147"/>
      <c r="ERN59" s="147"/>
      <c r="ERO59" s="147"/>
      <c r="ERP59" s="147"/>
      <c r="ERQ59" s="147"/>
      <c r="ERR59" s="147"/>
      <c r="ERS59" s="147"/>
      <c r="ERT59" s="147"/>
      <c r="ERU59" s="147"/>
      <c r="ERV59" s="147"/>
      <c r="ERW59" s="147"/>
      <c r="ERX59" s="147"/>
      <c r="ERY59" s="147"/>
      <c r="ERZ59" s="147"/>
      <c r="ESA59" s="147"/>
      <c r="ESB59" s="147"/>
      <c r="ESC59" s="147"/>
      <c r="ESD59" s="147"/>
      <c r="ESE59" s="147"/>
      <c r="ESF59" s="147"/>
      <c r="ESG59" s="147"/>
      <c r="ESH59" s="147"/>
      <c r="ESI59" s="147"/>
      <c r="ESJ59" s="147"/>
      <c r="ESK59" s="147"/>
      <c r="ESL59" s="147"/>
      <c r="ESM59" s="147"/>
      <c r="ESN59" s="147"/>
      <c r="ESO59" s="147"/>
      <c r="ESP59" s="147"/>
      <c r="ESQ59" s="147"/>
      <c r="ESR59" s="147"/>
      <c r="ESS59" s="147"/>
      <c r="EST59" s="147"/>
      <c r="ESU59" s="147"/>
      <c r="ESV59" s="147"/>
      <c r="ESW59" s="147"/>
      <c r="ESX59" s="147"/>
      <c r="ESY59" s="147"/>
      <c r="ESZ59" s="147"/>
      <c r="ETA59" s="147"/>
      <c r="ETB59" s="147"/>
      <c r="ETC59" s="147"/>
      <c r="ETD59" s="147"/>
      <c r="ETE59" s="147"/>
      <c r="ETF59" s="147"/>
      <c r="ETG59" s="147"/>
      <c r="ETH59" s="147"/>
      <c r="ETI59" s="147"/>
      <c r="ETJ59" s="147"/>
      <c r="ETK59" s="147"/>
      <c r="ETL59" s="147"/>
      <c r="ETM59" s="147"/>
      <c r="ETN59" s="147"/>
      <c r="ETO59" s="147"/>
      <c r="ETP59" s="147"/>
      <c r="ETQ59" s="147"/>
      <c r="ETR59" s="147"/>
      <c r="ETS59" s="147"/>
      <c r="ETT59" s="147"/>
      <c r="ETU59" s="147"/>
      <c r="ETV59" s="147"/>
      <c r="ETW59" s="147"/>
      <c r="ETX59" s="147"/>
      <c r="ETY59" s="147"/>
      <c r="ETZ59" s="147"/>
      <c r="EUA59" s="147"/>
      <c r="EUB59" s="147"/>
      <c r="EUC59" s="147"/>
      <c r="EUD59" s="147"/>
      <c r="EUE59" s="147"/>
      <c r="EUF59" s="147"/>
      <c r="EUG59" s="147"/>
      <c r="EUH59" s="147"/>
      <c r="EUI59" s="147"/>
      <c r="EUJ59" s="147"/>
      <c r="EUK59" s="147"/>
      <c r="EUL59" s="147"/>
      <c r="EUM59" s="147"/>
      <c r="EUN59" s="147"/>
      <c r="EUO59" s="147"/>
      <c r="EUP59" s="147"/>
      <c r="EUQ59" s="147"/>
      <c r="EUR59" s="147"/>
      <c r="EUS59" s="147"/>
      <c r="EUT59" s="147"/>
      <c r="EUU59" s="147"/>
      <c r="EUV59" s="147"/>
      <c r="EUW59" s="147"/>
      <c r="EUX59" s="147"/>
      <c r="EUY59" s="147"/>
      <c r="EUZ59" s="147"/>
      <c r="EVA59" s="147"/>
      <c r="EVB59" s="147"/>
      <c r="EVC59" s="147"/>
      <c r="EVD59" s="147"/>
      <c r="EVE59" s="147"/>
      <c r="EVF59" s="147"/>
      <c r="EVG59" s="147"/>
      <c r="EVH59" s="147"/>
      <c r="EVI59" s="147"/>
      <c r="EVJ59" s="147"/>
      <c r="EVK59" s="147"/>
      <c r="EVL59" s="147"/>
      <c r="EVM59" s="147"/>
      <c r="EVN59" s="147"/>
      <c r="EVO59" s="147"/>
      <c r="EVP59" s="147"/>
      <c r="EVQ59" s="147"/>
      <c r="EVR59" s="147"/>
      <c r="EVS59" s="147"/>
      <c r="EVT59" s="147"/>
      <c r="EVU59" s="147"/>
      <c r="EVV59" s="147"/>
      <c r="EVW59" s="147"/>
      <c r="EVX59" s="147"/>
      <c r="EVY59" s="147"/>
      <c r="EVZ59" s="147"/>
      <c r="EWA59" s="147"/>
      <c r="EWB59" s="147"/>
      <c r="EWC59" s="147"/>
      <c r="EWD59" s="147"/>
      <c r="EWE59" s="147"/>
      <c r="EWF59" s="147"/>
      <c r="EWG59" s="147"/>
      <c r="EWH59" s="147"/>
      <c r="EWI59" s="147"/>
      <c r="EWJ59" s="147"/>
      <c r="EWK59" s="147"/>
      <c r="EWL59" s="147"/>
      <c r="EWM59" s="147"/>
      <c r="EWN59" s="147"/>
      <c r="EWO59" s="147"/>
      <c r="EWP59" s="147"/>
      <c r="EWQ59" s="147"/>
      <c r="EWR59" s="147"/>
      <c r="EWS59" s="147"/>
      <c r="EWT59" s="147"/>
      <c r="EWU59" s="147"/>
      <c r="EWV59" s="147"/>
      <c r="EWW59" s="147"/>
      <c r="EWX59" s="147"/>
      <c r="EWY59" s="147"/>
      <c r="EWZ59" s="147"/>
      <c r="EXA59" s="147"/>
      <c r="EXB59" s="147"/>
      <c r="EXC59" s="147"/>
      <c r="EXD59" s="147"/>
      <c r="EXE59" s="147"/>
      <c r="EXF59" s="147"/>
      <c r="EXG59" s="147"/>
      <c r="EXH59" s="147"/>
      <c r="EXI59" s="147"/>
      <c r="EXJ59" s="147"/>
      <c r="EXK59" s="147"/>
      <c r="EXL59" s="147"/>
      <c r="EXM59" s="147"/>
      <c r="EXN59" s="147"/>
      <c r="EXO59" s="147"/>
      <c r="EXP59" s="147"/>
      <c r="EXQ59" s="147"/>
      <c r="EXR59" s="147"/>
      <c r="EXS59" s="147"/>
      <c r="EXT59" s="147"/>
      <c r="EXU59" s="147"/>
      <c r="EXV59" s="147"/>
      <c r="EXW59" s="147"/>
      <c r="EXX59" s="147"/>
      <c r="EXY59" s="147"/>
      <c r="EXZ59" s="147"/>
      <c r="EYA59" s="147"/>
      <c r="EYB59" s="147"/>
      <c r="EYC59" s="147"/>
      <c r="EYD59" s="147"/>
      <c r="EYE59" s="147"/>
      <c r="EYF59" s="147"/>
      <c r="EYG59" s="147"/>
      <c r="EYH59" s="147"/>
      <c r="EYI59" s="147"/>
      <c r="EYJ59" s="147"/>
      <c r="EYK59" s="147"/>
      <c r="EYL59" s="147"/>
      <c r="EYM59" s="147"/>
      <c r="EYN59" s="147"/>
      <c r="EYO59" s="147"/>
      <c r="EYP59" s="147"/>
      <c r="EYQ59" s="147"/>
      <c r="EYR59" s="147"/>
      <c r="EYS59" s="147"/>
      <c r="EYT59" s="147"/>
      <c r="EYU59" s="147"/>
      <c r="EYV59" s="147"/>
      <c r="EYW59" s="147"/>
      <c r="EYX59" s="147"/>
      <c r="EYY59" s="147"/>
      <c r="EYZ59" s="147"/>
      <c r="EZA59" s="147"/>
      <c r="EZB59" s="147"/>
      <c r="EZC59" s="147"/>
      <c r="EZD59" s="147"/>
      <c r="EZE59" s="147"/>
      <c r="EZF59" s="147"/>
      <c r="EZG59" s="147"/>
      <c r="EZH59" s="147"/>
      <c r="EZI59" s="147"/>
      <c r="EZJ59" s="147"/>
      <c r="EZK59" s="147"/>
      <c r="EZL59" s="147"/>
      <c r="EZM59" s="147"/>
      <c r="EZN59" s="147"/>
      <c r="EZO59" s="147"/>
      <c r="EZP59" s="147"/>
      <c r="EZQ59" s="147"/>
      <c r="EZR59" s="147"/>
      <c r="EZS59" s="147"/>
      <c r="EZT59" s="147"/>
      <c r="EZU59" s="147"/>
      <c r="EZV59" s="147"/>
      <c r="EZW59" s="147"/>
      <c r="EZX59" s="147"/>
      <c r="EZY59" s="147"/>
      <c r="EZZ59" s="147"/>
      <c r="FAA59" s="147"/>
      <c r="FAB59" s="147"/>
      <c r="FAC59" s="147"/>
      <c r="FAD59" s="147"/>
      <c r="FAE59" s="147"/>
      <c r="FAF59" s="147"/>
      <c r="FAG59" s="147"/>
      <c r="FAH59" s="147"/>
      <c r="FAI59" s="147"/>
      <c r="FAJ59" s="147"/>
      <c r="FAK59" s="147"/>
      <c r="FAL59" s="147"/>
      <c r="FAM59" s="147"/>
      <c r="FAN59" s="147"/>
      <c r="FAO59" s="147"/>
      <c r="FAP59" s="147"/>
      <c r="FAQ59" s="147"/>
      <c r="FAR59" s="147"/>
      <c r="FAS59" s="147"/>
      <c r="FAT59" s="147"/>
      <c r="FAU59" s="147"/>
      <c r="FAV59" s="147"/>
      <c r="FAW59" s="147"/>
      <c r="FAX59" s="147"/>
      <c r="FAY59" s="147"/>
      <c r="FAZ59" s="147"/>
      <c r="FBA59" s="147"/>
      <c r="FBB59" s="147"/>
      <c r="FBC59" s="147"/>
      <c r="FBD59" s="147"/>
      <c r="FBE59" s="147"/>
      <c r="FBF59" s="147"/>
      <c r="FBG59" s="147"/>
      <c r="FBH59" s="147"/>
      <c r="FBI59" s="147"/>
      <c r="FBJ59" s="147"/>
      <c r="FBK59" s="147"/>
      <c r="FBL59" s="147"/>
      <c r="FBM59" s="147"/>
      <c r="FBN59" s="147"/>
      <c r="FBO59" s="147"/>
      <c r="FBP59" s="147"/>
      <c r="FBQ59" s="147"/>
      <c r="FBR59" s="147"/>
      <c r="FBS59" s="147"/>
      <c r="FBT59" s="147"/>
      <c r="FBU59" s="147"/>
      <c r="FBV59" s="147"/>
      <c r="FBW59" s="147"/>
      <c r="FBX59" s="147"/>
      <c r="FBY59" s="147"/>
      <c r="FBZ59" s="147"/>
      <c r="FCA59" s="147"/>
      <c r="FCB59" s="147"/>
      <c r="FCC59" s="147"/>
      <c r="FCD59" s="147"/>
      <c r="FCE59" s="147"/>
      <c r="FCF59" s="147"/>
      <c r="FCG59" s="147"/>
      <c r="FCH59" s="147"/>
      <c r="FCI59" s="147"/>
      <c r="FCJ59" s="147"/>
      <c r="FCK59" s="147"/>
      <c r="FCL59" s="147"/>
      <c r="FCM59" s="147"/>
      <c r="FCN59" s="147"/>
      <c r="FCO59" s="147"/>
      <c r="FCP59" s="147"/>
      <c r="FCQ59" s="147"/>
      <c r="FCR59" s="147"/>
      <c r="FCS59" s="147"/>
      <c r="FCT59" s="147"/>
      <c r="FCU59" s="147"/>
      <c r="FCV59" s="147"/>
      <c r="FCW59" s="147"/>
      <c r="FCX59" s="147"/>
      <c r="FCY59" s="147"/>
      <c r="FCZ59" s="147"/>
      <c r="FDA59" s="147"/>
      <c r="FDB59" s="147"/>
      <c r="FDC59" s="147"/>
      <c r="FDD59" s="147"/>
      <c r="FDE59" s="147"/>
      <c r="FDF59" s="147"/>
      <c r="FDG59" s="147"/>
      <c r="FDH59" s="147"/>
      <c r="FDI59" s="147"/>
      <c r="FDJ59" s="147"/>
      <c r="FDK59" s="147"/>
      <c r="FDL59" s="147"/>
      <c r="FDM59" s="147"/>
      <c r="FDN59" s="147"/>
      <c r="FDO59" s="147"/>
      <c r="FDP59" s="147"/>
      <c r="FDQ59" s="147"/>
      <c r="FDR59" s="147"/>
      <c r="FDS59" s="147"/>
      <c r="FDT59" s="147"/>
      <c r="FDU59" s="147"/>
      <c r="FDV59" s="147"/>
      <c r="FDW59" s="147"/>
      <c r="FDX59" s="147"/>
      <c r="FDY59" s="147"/>
      <c r="FDZ59" s="147"/>
      <c r="FEA59" s="147"/>
      <c r="FEB59" s="147"/>
      <c r="FEC59" s="147"/>
      <c r="FED59" s="147"/>
      <c r="FEE59" s="147"/>
      <c r="FEF59" s="147"/>
      <c r="FEG59" s="147"/>
      <c r="FEH59" s="147"/>
      <c r="FEI59" s="147"/>
      <c r="FEJ59" s="147"/>
      <c r="FEK59" s="147"/>
      <c r="FEL59" s="147"/>
      <c r="FEM59" s="147"/>
      <c r="FEN59" s="147"/>
      <c r="FEO59" s="147"/>
      <c r="FEP59" s="147"/>
      <c r="FEQ59" s="147"/>
      <c r="FER59" s="147"/>
      <c r="FES59" s="147"/>
      <c r="FET59" s="147"/>
      <c r="FEU59" s="147"/>
      <c r="FEV59" s="147"/>
      <c r="FEW59" s="147"/>
      <c r="FEX59" s="147"/>
      <c r="FEY59" s="147"/>
      <c r="FEZ59" s="147"/>
      <c r="FFA59" s="147"/>
      <c r="FFB59" s="147"/>
      <c r="FFC59" s="147"/>
      <c r="FFD59" s="147"/>
      <c r="FFE59" s="147"/>
      <c r="FFF59" s="147"/>
      <c r="FFG59" s="147"/>
      <c r="FFH59" s="147"/>
      <c r="FFI59" s="147"/>
      <c r="FFJ59" s="147"/>
      <c r="FFK59" s="147"/>
      <c r="FFL59" s="147"/>
      <c r="FFM59" s="147"/>
      <c r="FFN59" s="147"/>
      <c r="FFO59" s="147"/>
      <c r="FFP59" s="147"/>
      <c r="FFQ59" s="147"/>
      <c r="FFR59" s="147"/>
      <c r="FFS59" s="147"/>
      <c r="FFT59" s="147"/>
      <c r="FFU59" s="147"/>
      <c r="FFV59" s="147"/>
      <c r="FFW59" s="147"/>
      <c r="FFX59" s="147"/>
      <c r="FFY59" s="147"/>
      <c r="FFZ59" s="147"/>
      <c r="FGA59" s="147"/>
      <c r="FGB59" s="147"/>
      <c r="FGC59" s="147"/>
      <c r="FGD59" s="147"/>
      <c r="FGE59" s="147"/>
      <c r="FGF59" s="147"/>
      <c r="FGG59" s="147"/>
      <c r="FGH59" s="147"/>
      <c r="FGI59" s="147"/>
      <c r="FGJ59" s="147"/>
      <c r="FGK59" s="147"/>
      <c r="FGL59" s="147"/>
      <c r="FGM59" s="147"/>
      <c r="FGN59" s="147"/>
      <c r="FGO59" s="147"/>
      <c r="FGP59" s="147"/>
      <c r="FGQ59" s="147"/>
      <c r="FGR59" s="147"/>
      <c r="FGS59" s="147"/>
      <c r="FGT59" s="147"/>
      <c r="FGU59" s="147"/>
      <c r="FGV59" s="147"/>
      <c r="FGW59" s="147"/>
      <c r="FGX59" s="147"/>
      <c r="FGY59" s="147"/>
      <c r="FGZ59" s="147"/>
      <c r="FHA59" s="147"/>
      <c r="FHB59" s="147"/>
      <c r="FHC59" s="147"/>
      <c r="FHD59" s="147"/>
      <c r="FHE59" s="147"/>
      <c r="FHF59" s="147"/>
      <c r="FHG59" s="147"/>
      <c r="FHH59" s="147"/>
      <c r="FHI59" s="147"/>
      <c r="FHJ59" s="147"/>
      <c r="FHK59" s="147"/>
      <c r="FHL59" s="147"/>
      <c r="FHM59" s="147"/>
      <c r="FHN59" s="147"/>
      <c r="FHO59" s="147"/>
      <c r="FHP59" s="147"/>
      <c r="FHQ59" s="147"/>
      <c r="FHR59" s="147"/>
      <c r="FHS59" s="147"/>
      <c r="FHT59" s="147"/>
      <c r="FHU59" s="147"/>
      <c r="FHV59" s="147"/>
      <c r="FHW59" s="147"/>
      <c r="FHX59" s="147"/>
      <c r="FHY59" s="147"/>
      <c r="FHZ59" s="147"/>
      <c r="FIA59" s="147"/>
      <c r="FIB59" s="147"/>
      <c r="FIC59" s="147"/>
      <c r="FID59" s="147"/>
      <c r="FIE59" s="147"/>
      <c r="FIF59" s="147"/>
      <c r="FIG59" s="147"/>
      <c r="FIH59" s="147"/>
      <c r="FII59" s="147"/>
      <c r="FIJ59" s="147"/>
      <c r="FIK59" s="147"/>
      <c r="FIL59" s="147"/>
      <c r="FIM59" s="147"/>
      <c r="FIN59" s="147"/>
      <c r="FIO59" s="147"/>
      <c r="FIP59" s="147"/>
      <c r="FIQ59" s="147"/>
      <c r="FIR59" s="147"/>
      <c r="FIS59" s="147"/>
      <c r="FIT59" s="147"/>
      <c r="FIU59" s="147"/>
      <c r="FIV59" s="147"/>
      <c r="FIW59" s="147"/>
      <c r="FIX59" s="147"/>
      <c r="FIY59" s="147"/>
      <c r="FIZ59" s="147"/>
      <c r="FJA59" s="147"/>
      <c r="FJB59" s="147"/>
      <c r="FJC59" s="147"/>
      <c r="FJD59" s="147"/>
      <c r="FJE59" s="147"/>
      <c r="FJF59" s="147"/>
      <c r="FJG59" s="147"/>
      <c r="FJH59" s="147"/>
      <c r="FJI59" s="147"/>
      <c r="FJJ59" s="147"/>
      <c r="FJK59" s="147"/>
      <c r="FJL59" s="147"/>
      <c r="FJM59" s="147"/>
      <c r="FJN59" s="147"/>
      <c r="FJO59" s="147"/>
      <c r="FJP59" s="147"/>
      <c r="FJQ59" s="147"/>
      <c r="FJR59" s="147"/>
      <c r="FJS59" s="147"/>
      <c r="FJT59" s="147"/>
      <c r="FJU59" s="147"/>
      <c r="FJV59" s="147"/>
      <c r="FJW59" s="147"/>
      <c r="FJX59" s="147"/>
      <c r="FJY59" s="147"/>
      <c r="FJZ59" s="147"/>
      <c r="FKA59" s="147"/>
      <c r="FKB59" s="147"/>
      <c r="FKC59" s="147"/>
      <c r="FKD59" s="147"/>
      <c r="FKE59" s="147"/>
      <c r="FKF59" s="147"/>
      <c r="FKG59" s="147"/>
      <c r="FKH59" s="147"/>
      <c r="FKI59" s="147"/>
      <c r="FKJ59" s="147"/>
      <c r="FKK59" s="147"/>
      <c r="FKL59" s="147"/>
      <c r="FKM59" s="147"/>
      <c r="FKN59" s="147"/>
      <c r="FKO59" s="147"/>
      <c r="FKP59" s="147"/>
      <c r="FKQ59" s="147"/>
      <c r="FKR59" s="147"/>
      <c r="FKS59" s="147"/>
      <c r="FKT59" s="147"/>
      <c r="FKU59" s="147"/>
      <c r="FKV59" s="147"/>
      <c r="FKW59" s="147"/>
      <c r="FKX59" s="147"/>
      <c r="FKY59" s="147"/>
      <c r="FKZ59" s="147"/>
      <c r="FLA59" s="147"/>
      <c r="FLB59" s="147"/>
      <c r="FLC59" s="147"/>
      <c r="FLD59" s="147"/>
      <c r="FLE59" s="147"/>
      <c r="FLF59" s="147"/>
      <c r="FLG59" s="147"/>
      <c r="FLH59" s="147"/>
      <c r="FLI59" s="147"/>
      <c r="FLJ59" s="147"/>
      <c r="FLK59" s="147"/>
      <c r="FLL59" s="147"/>
      <c r="FLM59" s="147"/>
      <c r="FLN59" s="147"/>
      <c r="FLO59" s="147"/>
      <c r="FLP59" s="147"/>
      <c r="FLQ59" s="147"/>
      <c r="FLR59" s="147"/>
      <c r="FLS59" s="147"/>
      <c r="FLT59" s="147"/>
      <c r="FLU59" s="147"/>
      <c r="FLV59" s="147"/>
      <c r="FLW59" s="147"/>
      <c r="FLX59" s="147"/>
      <c r="FLY59" s="147"/>
      <c r="FLZ59" s="147"/>
      <c r="FMA59" s="147"/>
      <c r="FMB59" s="147"/>
      <c r="FMC59" s="147"/>
      <c r="FMD59" s="147"/>
      <c r="FME59" s="147"/>
      <c r="FMF59" s="147"/>
      <c r="FMG59" s="147"/>
      <c r="FMH59" s="147"/>
      <c r="FMI59" s="147"/>
      <c r="FMJ59" s="147"/>
      <c r="FMK59" s="147"/>
      <c r="FML59" s="147"/>
      <c r="FMM59" s="147"/>
      <c r="FMN59" s="147"/>
      <c r="FMO59" s="147"/>
      <c r="FMP59" s="147"/>
      <c r="FMQ59" s="147"/>
      <c r="FMR59" s="147"/>
      <c r="FMS59" s="147"/>
      <c r="FMT59" s="147"/>
      <c r="FMU59" s="147"/>
      <c r="FMV59" s="147"/>
      <c r="FMW59" s="147"/>
      <c r="FMX59" s="147"/>
      <c r="FMY59" s="147"/>
      <c r="FMZ59" s="147"/>
      <c r="FNA59" s="147"/>
      <c r="FNB59" s="147"/>
      <c r="FNC59" s="147"/>
      <c r="FND59" s="147"/>
      <c r="FNE59" s="147"/>
      <c r="FNF59" s="147"/>
      <c r="FNG59" s="147"/>
      <c r="FNH59" s="147"/>
      <c r="FNI59" s="147"/>
      <c r="FNJ59" s="147"/>
      <c r="FNK59" s="147"/>
      <c r="FNL59" s="147"/>
      <c r="FNM59" s="147"/>
      <c r="FNN59" s="147"/>
      <c r="FNO59" s="147"/>
      <c r="FNP59" s="147"/>
      <c r="FNQ59" s="147"/>
      <c r="FNR59" s="147"/>
      <c r="FNS59" s="147"/>
      <c r="FNT59" s="147"/>
      <c r="FNU59" s="147"/>
      <c r="FNV59" s="147"/>
      <c r="FNW59" s="147"/>
      <c r="FNX59" s="147"/>
      <c r="FNY59" s="147"/>
      <c r="FNZ59" s="147"/>
      <c r="FOA59" s="147"/>
      <c r="FOB59" s="147"/>
      <c r="FOC59" s="147"/>
      <c r="FOD59" s="147"/>
      <c r="FOE59" s="147"/>
      <c r="FOF59" s="147"/>
      <c r="FOG59" s="147"/>
      <c r="FOH59" s="147"/>
      <c r="FOI59" s="147"/>
      <c r="FOJ59" s="147"/>
      <c r="FOK59" s="147"/>
      <c r="FOL59" s="147"/>
      <c r="FOM59" s="147"/>
      <c r="FON59" s="147"/>
      <c r="FOO59" s="147"/>
      <c r="FOP59" s="147"/>
      <c r="FOQ59" s="147"/>
      <c r="FOR59" s="147"/>
      <c r="FOS59" s="147"/>
      <c r="FOT59" s="147"/>
      <c r="FOU59" s="147"/>
      <c r="FOV59" s="147"/>
      <c r="FOW59" s="147"/>
      <c r="FOX59" s="147"/>
      <c r="FOY59" s="147"/>
      <c r="FOZ59" s="147"/>
      <c r="FPA59" s="147"/>
      <c r="FPB59" s="147"/>
      <c r="FPC59" s="147"/>
      <c r="FPD59" s="147"/>
      <c r="FPE59" s="147"/>
      <c r="FPF59" s="147"/>
      <c r="FPG59" s="147"/>
      <c r="FPH59" s="147"/>
      <c r="FPI59" s="147"/>
      <c r="FPJ59" s="147"/>
      <c r="FPK59" s="147"/>
      <c r="FPL59" s="147"/>
      <c r="FPM59" s="147"/>
      <c r="FPN59" s="147"/>
      <c r="FPO59" s="147"/>
      <c r="FPP59" s="147"/>
      <c r="FPQ59" s="147"/>
      <c r="FPR59" s="147"/>
      <c r="FPS59" s="147"/>
      <c r="FPT59" s="147"/>
      <c r="FPU59" s="147"/>
      <c r="FPV59" s="147"/>
      <c r="FPW59" s="147"/>
      <c r="FPX59" s="147"/>
      <c r="FPY59" s="147"/>
      <c r="FPZ59" s="147"/>
      <c r="FQA59" s="147"/>
      <c r="FQB59" s="147"/>
      <c r="FQC59" s="147"/>
      <c r="FQD59" s="147"/>
      <c r="FQE59" s="147"/>
      <c r="FQF59" s="147"/>
      <c r="FQG59" s="147"/>
      <c r="FQH59" s="147"/>
      <c r="FQI59" s="147"/>
      <c r="FQJ59" s="147"/>
      <c r="FQK59" s="147"/>
      <c r="FQL59" s="147"/>
      <c r="FQM59" s="147"/>
      <c r="FQN59" s="147"/>
      <c r="FQO59" s="147"/>
      <c r="FQP59" s="147"/>
      <c r="FQQ59" s="147"/>
      <c r="FQR59" s="147"/>
      <c r="FQS59" s="147"/>
      <c r="FQT59" s="147"/>
      <c r="FQU59" s="147"/>
      <c r="FQV59" s="147"/>
      <c r="FQW59" s="147"/>
      <c r="FQX59" s="147"/>
      <c r="FQY59" s="147"/>
      <c r="FQZ59" s="147"/>
      <c r="FRA59" s="147"/>
      <c r="FRB59" s="147"/>
      <c r="FRC59" s="147"/>
      <c r="FRD59" s="147"/>
      <c r="FRE59" s="147"/>
      <c r="FRF59" s="147"/>
      <c r="FRG59" s="147"/>
      <c r="FRH59" s="147"/>
      <c r="FRI59" s="147"/>
      <c r="FRJ59" s="147"/>
      <c r="FRK59" s="147"/>
      <c r="FRL59" s="147"/>
      <c r="FRM59" s="147"/>
      <c r="FRN59" s="147"/>
      <c r="FRO59" s="147"/>
      <c r="FRP59" s="147"/>
      <c r="FRQ59" s="147"/>
      <c r="FRR59" s="147"/>
      <c r="FRS59" s="147"/>
      <c r="FRT59" s="147"/>
      <c r="FRU59" s="147"/>
      <c r="FRV59" s="147"/>
      <c r="FRW59" s="147"/>
      <c r="FRX59" s="147"/>
      <c r="FRY59" s="147"/>
      <c r="FRZ59" s="147"/>
      <c r="FSA59" s="147"/>
      <c r="FSB59" s="147"/>
      <c r="FSC59" s="147"/>
      <c r="FSD59" s="147"/>
      <c r="FSE59" s="147"/>
      <c r="FSF59" s="147"/>
      <c r="FSG59" s="147"/>
      <c r="FSH59" s="147"/>
      <c r="FSI59" s="147"/>
      <c r="FSJ59" s="147"/>
      <c r="FSK59" s="147"/>
      <c r="FSL59" s="147"/>
      <c r="FSM59" s="147"/>
      <c r="FSN59" s="147"/>
      <c r="FSO59" s="147"/>
      <c r="FSP59" s="147"/>
      <c r="FSQ59" s="147"/>
      <c r="FSR59" s="147"/>
      <c r="FSS59" s="147"/>
      <c r="FST59" s="147"/>
      <c r="FSU59" s="147"/>
      <c r="FSV59" s="147"/>
      <c r="FSW59" s="147"/>
      <c r="FSX59" s="147"/>
      <c r="FSY59" s="147"/>
      <c r="FSZ59" s="147"/>
      <c r="FTA59" s="147"/>
      <c r="FTB59" s="147"/>
      <c r="FTC59" s="147"/>
      <c r="FTD59" s="147"/>
      <c r="FTE59" s="147"/>
      <c r="FTF59" s="147"/>
      <c r="FTG59" s="147"/>
      <c r="FTH59" s="147"/>
      <c r="FTI59" s="147"/>
      <c r="FTJ59" s="147"/>
      <c r="FTK59" s="147"/>
      <c r="FTL59" s="147"/>
      <c r="FTM59" s="147"/>
      <c r="FTN59" s="147"/>
      <c r="FTO59" s="147"/>
      <c r="FTP59" s="147"/>
      <c r="FTQ59" s="147"/>
      <c r="FTR59" s="147"/>
      <c r="FTS59" s="147"/>
      <c r="FTT59" s="147"/>
      <c r="FTU59" s="147"/>
      <c r="FTV59" s="147"/>
      <c r="FTW59" s="147"/>
      <c r="FTX59" s="147"/>
      <c r="FTY59" s="147"/>
      <c r="FTZ59" s="147"/>
      <c r="FUA59" s="147"/>
      <c r="FUB59" s="147"/>
      <c r="FUC59" s="147"/>
      <c r="FUD59" s="147"/>
      <c r="FUE59" s="147"/>
      <c r="FUF59" s="147"/>
      <c r="FUG59" s="147"/>
      <c r="FUH59" s="147"/>
      <c r="FUI59" s="147"/>
      <c r="FUJ59" s="147"/>
      <c r="FUK59" s="147"/>
      <c r="FUL59" s="147"/>
      <c r="FUM59" s="147"/>
      <c r="FUN59" s="147"/>
      <c r="FUO59" s="147"/>
      <c r="FUP59" s="147"/>
      <c r="FUQ59" s="147"/>
      <c r="FUR59" s="147"/>
      <c r="FUS59" s="147"/>
      <c r="FUT59" s="147"/>
      <c r="FUU59" s="147"/>
      <c r="FUV59" s="147"/>
      <c r="FUW59" s="147"/>
      <c r="FUX59" s="147"/>
      <c r="FUY59" s="147"/>
      <c r="FUZ59" s="147"/>
      <c r="FVA59" s="147"/>
      <c r="FVB59" s="147"/>
      <c r="FVC59" s="147"/>
      <c r="FVD59" s="147"/>
      <c r="FVE59" s="147"/>
      <c r="FVF59" s="147"/>
      <c r="FVG59" s="147"/>
      <c r="FVH59" s="147"/>
      <c r="FVI59" s="147"/>
      <c r="FVJ59" s="147"/>
      <c r="FVK59" s="147"/>
      <c r="FVL59" s="147"/>
      <c r="FVM59" s="147"/>
      <c r="FVN59" s="147"/>
      <c r="FVO59" s="147"/>
      <c r="FVP59" s="147"/>
      <c r="FVQ59" s="147"/>
      <c r="FVR59" s="147"/>
      <c r="FVS59" s="147"/>
      <c r="FVT59" s="147"/>
      <c r="FVU59" s="147"/>
      <c r="FVV59" s="147"/>
      <c r="FVW59" s="147"/>
      <c r="FVX59" s="147"/>
      <c r="FVY59" s="147"/>
      <c r="FVZ59" s="147"/>
      <c r="FWA59" s="147"/>
      <c r="FWB59" s="147"/>
      <c r="FWC59" s="147"/>
      <c r="FWD59" s="147"/>
      <c r="FWE59" s="147"/>
      <c r="FWF59" s="147"/>
      <c r="FWG59" s="147"/>
      <c r="FWH59" s="147"/>
      <c r="FWI59" s="147"/>
      <c r="FWJ59" s="147"/>
      <c r="FWK59" s="147"/>
      <c r="FWL59" s="147"/>
      <c r="FWM59" s="147"/>
      <c r="FWN59" s="147"/>
      <c r="FWO59" s="147"/>
      <c r="FWP59" s="147"/>
      <c r="FWQ59" s="147"/>
      <c r="FWR59" s="147"/>
      <c r="FWS59" s="147"/>
      <c r="FWT59" s="147"/>
      <c r="FWU59" s="147"/>
      <c r="FWV59" s="147"/>
      <c r="FWW59" s="147"/>
      <c r="FWX59" s="147"/>
      <c r="FWY59" s="147"/>
      <c r="FWZ59" s="147"/>
      <c r="FXA59" s="147"/>
      <c r="FXB59" s="147"/>
      <c r="FXC59" s="147"/>
      <c r="FXD59" s="147"/>
      <c r="FXE59" s="147"/>
      <c r="FXF59" s="147"/>
      <c r="FXG59" s="147"/>
      <c r="FXH59" s="147"/>
      <c r="FXI59" s="147"/>
      <c r="FXJ59" s="147"/>
      <c r="FXK59" s="147"/>
      <c r="FXL59" s="147"/>
      <c r="FXM59" s="147"/>
      <c r="FXN59" s="147"/>
      <c r="FXO59" s="147"/>
      <c r="FXP59" s="147"/>
      <c r="FXQ59" s="147"/>
      <c r="FXR59" s="147"/>
      <c r="FXS59" s="147"/>
      <c r="FXT59" s="147"/>
      <c r="FXU59" s="147"/>
      <c r="FXV59" s="147"/>
      <c r="FXW59" s="147"/>
      <c r="FXX59" s="147"/>
      <c r="FXY59" s="147"/>
      <c r="FXZ59" s="147"/>
      <c r="FYA59" s="147"/>
      <c r="FYB59" s="147"/>
      <c r="FYC59" s="147"/>
      <c r="FYD59" s="147"/>
      <c r="FYE59" s="147"/>
      <c r="FYF59" s="147"/>
      <c r="FYG59" s="147"/>
      <c r="FYH59" s="147"/>
      <c r="FYI59" s="147"/>
      <c r="FYJ59" s="147"/>
      <c r="FYK59" s="147"/>
      <c r="FYL59" s="147"/>
      <c r="FYM59" s="147"/>
      <c r="FYN59" s="147"/>
      <c r="FYO59" s="147"/>
      <c r="FYP59" s="147"/>
      <c r="FYQ59" s="147"/>
      <c r="FYR59" s="147"/>
      <c r="FYS59" s="147"/>
      <c r="FYT59" s="147"/>
      <c r="FYU59" s="147"/>
      <c r="FYV59" s="147"/>
      <c r="FYW59" s="147"/>
      <c r="FYX59" s="147"/>
      <c r="FYY59" s="147"/>
      <c r="FYZ59" s="147"/>
      <c r="FZA59" s="147"/>
      <c r="FZB59" s="147"/>
      <c r="FZC59" s="147"/>
      <c r="FZD59" s="147"/>
      <c r="FZE59" s="147"/>
      <c r="FZF59" s="147"/>
      <c r="FZG59" s="147"/>
      <c r="FZH59" s="147"/>
      <c r="FZI59" s="147"/>
      <c r="FZJ59" s="147"/>
      <c r="FZK59" s="147"/>
      <c r="FZL59" s="147"/>
      <c r="FZM59" s="147"/>
      <c r="FZN59" s="147"/>
      <c r="FZO59" s="147"/>
      <c r="FZP59" s="147"/>
      <c r="FZQ59" s="147"/>
      <c r="FZR59" s="147"/>
      <c r="FZS59" s="147"/>
      <c r="FZT59" s="147"/>
      <c r="FZU59" s="147"/>
      <c r="FZV59" s="147"/>
      <c r="FZW59" s="147"/>
      <c r="FZX59" s="147"/>
      <c r="FZY59" s="147"/>
      <c r="FZZ59" s="147"/>
      <c r="GAA59" s="147"/>
      <c r="GAB59" s="147"/>
      <c r="GAC59" s="147"/>
      <c r="GAD59" s="147"/>
      <c r="GAE59" s="147"/>
      <c r="GAF59" s="147"/>
      <c r="GAG59" s="147"/>
      <c r="GAH59" s="147"/>
      <c r="GAI59" s="147"/>
      <c r="GAJ59" s="147"/>
      <c r="GAK59" s="147"/>
      <c r="GAL59" s="147"/>
      <c r="GAM59" s="147"/>
      <c r="GAN59" s="147"/>
      <c r="GAO59" s="147"/>
      <c r="GAP59" s="147"/>
      <c r="GAQ59" s="147"/>
      <c r="GAR59" s="147"/>
      <c r="GAS59" s="147"/>
      <c r="GAT59" s="147"/>
      <c r="GAU59" s="147"/>
      <c r="GAV59" s="147"/>
      <c r="GAW59" s="147"/>
      <c r="GAX59" s="147"/>
      <c r="GAY59" s="147"/>
      <c r="GAZ59" s="147"/>
      <c r="GBA59" s="147"/>
      <c r="GBB59" s="147"/>
      <c r="GBC59" s="147"/>
      <c r="GBD59" s="147"/>
      <c r="GBE59" s="147"/>
      <c r="GBF59" s="147"/>
      <c r="GBG59" s="147"/>
      <c r="GBH59" s="147"/>
      <c r="GBI59" s="147"/>
      <c r="GBJ59" s="147"/>
      <c r="GBK59" s="147"/>
      <c r="GBL59" s="147"/>
      <c r="GBM59" s="147"/>
      <c r="GBN59" s="147"/>
      <c r="GBO59" s="147"/>
      <c r="GBP59" s="147"/>
      <c r="GBQ59" s="147"/>
      <c r="GBR59" s="147"/>
      <c r="GBS59" s="147"/>
      <c r="GBT59" s="147"/>
      <c r="GBU59" s="147"/>
      <c r="GBV59" s="147"/>
      <c r="GBW59" s="147"/>
      <c r="GBX59" s="147"/>
      <c r="GBY59" s="147"/>
      <c r="GBZ59" s="147"/>
      <c r="GCA59" s="147"/>
      <c r="GCB59" s="147"/>
      <c r="GCC59" s="147"/>
      <c r="GCD59" s="147"/>
      <c r="GCE59" s="147"/>
      <c r="GCF59" s="147"/>
      <c r="GCG59" s="147"/>
      <c r="GCH59" s="147"/>
      <c r="GCI59" s="147"/>
      <c r="GCJ59" s="147"/>
      <c r="GCK59" s="147"/>
      <c r="GCL59" s="147"/>
      <c r="GCM59" s="147"/>
      <c r="GCN59" s="147"/>
      <c r="GCO59" s="147"/>
      <c r="GCP59" s="147"/>
      <c r="GCQ59" s="147"/>
      <c r="GCR59" s="147"/>
      <c r="GCS59" s="147"/>
      <c r="GCT59" s="147"/>
      <c r="GCU59" s="147"/>
      <c r="GCV59" s="147"/>
      <c r="GCW59" s="147"/>
      <c r="GCX59" s="147"/>
      <c r="GCY59" s="147"/>
      <c r="GCZ59" s="147"/>
      <c r="GDA59" s="147"/>
      <c r="GDB59" s="147"/>
      <c r="GDC59" s="147"/>
      <c r="GDD59" s="147"/>
      <c r="GDE59" s="147"/>
      <c r="GDF59" s="147"/>
      <c r="GDG59" s="147"/>
      <c r="GDH59" s="147"/>
      <c r="GDI59" s="147"/>
      <c r="GDJ59" s="147"/>
      <c r="GDK59" s="147"/>
      <c r="GDL59" s="147"/>
      <c r="GDM59" s="147"/>
      <c r="GDN59" s="147"/>
      <c r="GDO59" s="147"/>
      <c r="GDP59" s="147"/>
      <c r="GDQ59" s="147"/>
      <c r="GDR59" s="147"/>
      <c r="GDS59" s="147"/>
      <c r="GDT59" s="147"/>
      <c r="GDU59" s="147"/>
      <c r="GDV59" s="147"/>
      <c r="GDW59" s="147"/>
      <c r="GDX59" s="147"/>
      <c r="GDY59" s="147"/>
      <c r="GDZ59" s="147"/>
      <c r="GEA59" s="147"/>
      <c r="GEB59" s="147"/>
      <c r="GEC59" s="147"/>
      <c r="GED59" s="147"/>
      <c r="GEE59" s="147"/>
      <c r="GEF59" s="147"/>
      <c r="GEG59" s="147"/>
      <c r="GEH59" s="147"/>
      <c r="GEI59" s="147"/>
      <c r="GEJ59" s="147"/>
      <c r="GEK59" s="147"/>
      <c r="GEL59" s="147"/>
      <c r="GEM59" s="147"/>
      <c r="GEN59" s="147"/>
      <c r="GEO59" s="147"/>
      <c r="GEP59" s="147"/>
      <c r="GEQ59" s="147"/>
      <c r="GER59" s="147"/>
      <c r="GES59" s="147"/>
      <c r="GET59" s="147"/>
      <c r="GEU59" s="147"/>
      <c r="GEV59" s="147"/>
      <c r="GEW59" s="147"/>
      <c r="GEX59" s="147"/>
      <c r="GEY59" s="147"/>
      <c r="GEZ59" s="147"/>
      <c r="GFA59" s="147"/>
      <c r="GFB59" s="147"/>
      <c r="GFC59" s="147"/>
      <c r="GFD59" s="147"/>
      <c r="GFE59" s="147"/>
      <c r="GFF59" s="147"/>
      <c r="GFG59" s="147"/>
      <c r="GFH59" s="147"/>
      <c r="GFI59" s="147"/>
      <c r="GFJ59" s="147"/>
      <c r="GFK59" s="147"/>
      <c r="GFL59" s="147"/>
      <c r="GFM59" s="147"/>
      <c r="GFN59" s="147"/>
      <c r="GFO59" s="147"/>
      <c r="GFP59" s="147"/>
      <c r="GFQ59" s="147"/>
      <c r="GFR59" s="147"/>
      <c r="GFS59" s="147"/>
      <c r="GFT59" s="147"/>
      <c r="GFU59" s="147"/>
      <c r="GFV59" s="147"/>
      <c r="GFW59" s="147"/>
      <c r="GFX59" s="147"/>
      <c r="GFY59" s="147"/>
      <c r="GFZ59" s="147"/>
      <c r="GGA59" s="147"/>
      <c r="GGB59" s="147"/>
      <c r="GGC59" s="147"/>
      <c r="GGD59" s="147"/>
      <c r="GGE59" s="147"/>
      <c r="GGF59" s="147"/>
      <c r="GGG59" s="147"/>
      <c r="GGH59" s="147"/>
      <c r="GGI59" s="147"/>
      <c r="GGJ59" s="147"/>
      <c r="GGK59" s="147"/>
      <c r="GGL59" s="147"/>
      <c r="GGM59" s="147"/>
      <c r="GGN59" s="147"/>
      <c r="GGO59" s="147"/>
      <c r="GGP59" s="147"/>
      <c r="GGQ59" s="147"/>
      <c r="GGR59" s="147"/>
      <c r="GGS59" s="147"/>
      <c r="GGT59" s="147"/>
      <c r="GGU59" s="147"/>
      <c r="GGV59" s="147"/>
      <c r="GGW59" s="147"/>
      <c r="GGX59" s="147"/>
      <c r="GGY59" s="147"/>
      <c r="GGZ59" s="147"/>
      <c r="GHA59" s="147"/>
      <c r="GHB59" s="147"/>
      <c r="GHC59" s="147"/>
      <c r="GHD59" s="147"/>
      <c r="GHE59" s="147"/>
      <c r="GHF59" s="147"/>
      <c r="GHG59" s="147"/>
      <c r="GHH59" s="147"/>
      <c r="GHI59" s="147"/>
      <c r="GHJ59" s="147"/>
      <c r="GHK59" s="147"/>
      <c r="GHL59" s="147"/>
      <c r="GHM59" s="147"/>
      <c r="GHN59" s="147"/>
      <c r="GHO59" s="147"/>
      <c r="GHP59" s="147"/>
      <c r="GHQ59" s="147"/>
      <c r="GHR59" s="147"/>
      <c r="GHS59" s="147"/>
      <c r="GHT59" s="147"/>
      <c r="GHU59" s="147"/>
      <c r="GHV59" s="147"/>
      <c r="GHW59" s="147"/>
      <c r="GHX59" s="147"/>
      <c r="GHY59" s="147"/>
      <c r="GHZ59" s="147"/>
      <c r="GIA59" s="147"/>
      <c r="GIB59" s="147"/>
      <c r="GIC59" s="147"/>
      <c r="GID59" s="147"/>
      <c r="GIE59" s="147"/>
      <c r="GIF59" s="147"/>
      <c r="GIG59" s="147"/>
      <c r="GIH59" s="147"/>
      <c r="GII59" s="147"/>
      <c r="GIJ59" s="147"/>
      <c r="GIK59" s="147"/>
      <c r="GIL59" s="147"/>
      <c r="GIM59" s="147"/>
      <c r="GIN59" s="147"/>
      <c r="GIO59" s="147"/>
      <c r="GIP59" s="147"/>
      <c r="GIQ59" s="147"/>
      <c r="GIR59" s="147"/>
      <c r="GIS59" s="147"/>
      <c r="GIT59" s="147"/>
      <c r="GIU59" s="147"/>
      <c r="GIV59" s="147"/>
      <c r="GIW59" s="147"/>
      <c r="GIX59" s="147"/>
      <c r="GIY59" s="147"/>
      <c r="GIZ59" s="147"/>
      <c r="GJA59" s="147"/>
      <c r="GJB59" s="147"/>
      <c r="GJC59" s="147"/>
      <c r="GJD59" s="147"/>
      <c r="GJE59" s="147"/>
      <c r="GJF59" s="147"/>
      <c r="GJG59" s="147"/>
      <c r="GJH59" s="147"/>
      <c r="GJI59" s="147"/>
      <c r="GJJ59" s="147"/>
      <c r="GJK59" s="147"/>
      <c r="GJL59" s="147"/>
      <c r="GJM59" s="147"/>
      <c r="GJN59" s="147"/>
      <c r="GJO59" s="147"/>
      <c r="GJP59" s="147"/>
      <c r="GJQ59" s="147"/>
      <c r="GJR59" s="147"/>
      <c r="GJS59" s="147"/>
      <c r="GJT59" s="147"/>
      <c r="GJU59" s="147"/>
      <c r="GJV59" s="147"/>
      <c r="GJW59" s="147"/>
      <c r="GJX59" s="147"/>
      <c r="GJY59" s="147"/>
      <c r="GJZ59" s="147"/>
      <c r="GKA59" s="147"/>
      <c r="GKB59" s="147"/>
      <c r="GKC59" s="147"/>
      <c r="GKD59" s="147"/>
      <c r="GKE59" s="147"/>
      <c r="GKF59" s="147"/>
      <c r="GKG59" s="147"/>
      <c r="GKH59" s="147"/>
      <c r="GKI59" s="147"/>
      <c r="GKJ59" s="147"/>
      <c r="GKK59" s="147"/>
      <c r="GKL59" s="147"/>
      <c r="GKM59" s="147"/>
      <c r="GKN59" s="147"/>
      <c r="GKO59" s="147"/>
      <c r="GKP59" s="147"/>
      <c r="GKQ59" s="147"/>
      <c r="GKR59" s="147"/>
      <c r="GKS59" s="147"/>
      <c r="GKT59" s="147"/>
      <c r="GKU59" s="147"/>
      <c r="GKV59" s="147"/>
      <c r="GKW59" s="147"/>
      <c r="GKX59" s="147"/>
      <c r="GKY59" s="147"/>
      <c r="GKZ59" s="147"/>
      <c r="GLA59" s="147"/>
      <c r="GLB59" s="147"/>
      <c r="GLC59" s="147"/>
      <c r="GLD59" s="147"/>
      <c r="GLE59" s="147"/>
      <c r="GLF59" s="147"/>
      <c r="GLG59" s="147"/>
      <c r="GLH59" s="147"/>
      <c r="GLI59" s="147"/>
      <c r="GLJ59" s="147"/>
      <c r="GLK59" s="147"/>
      <c r="GLL59" s="147"/>
      <c r="GLM59" s="147"/>
      <c r="GLN59" s="147"/>
      <c r="GLO59" s="147"/>
      <c r="GLP59" s="147"/>
      <c r="GLQ59" s="147"/>
      <c r="GLR59" s="147"/>
      <c r="GLS59" s="147"/>
      <c r="GLT59" s="147"/>
      <c r="GLU59" s="147"/>
      <c r="GLV59" s="147"/>
      <c r="GLW59" s="147"/>
      <c r="GLX59" s="147"/>
      <c r="GLY59" s="147"/>
      <c r="GLZ59" s="147"/>
      <c r="GMA59" s="147"/>
      <c r="GMB59" s="147"/>
      <c r="GMC59" s="147"/>
      <c r="GMD59" s="147"/>
      <c r="GME59" s="147"/>
      <c r="GMF59" s="147"/>
      <c r="GMG59" s="147"/>
      <c r="GMH59" s="147"/>
      <c r="GMI59" s="147"/>
      <c r="GMJ59" s="147"/>
      <c r="GMK59" s="147"/>
      <c r="GML59" s="147"/>
      <c r="GMM59" s="147"/>
      <c r="GMN59" s="147"/>
      <c r="GMO59" s="147"/>
      <c r="GMP59" s="147"/>
      <c r="GMQ59" s="147"/>
      <c r="GMR59" s="147"/>
      <c r="GMS59" s="147"/>
      <c r="GMT59" s="147"/>
      <c r="GMU59" s="147"/>
      <c r="GMV59" s="147"/>
      <c r="GMW59" s="147"/>
      <c r="GMX59" s="147"/>
      <c r="GMY59" s="147"/>
      <c r="GMZ59" s="147"/>
      <c r="GNA59" s="147"/>
      <c r="GNB59" s="147"/>
      <c r="GNC59" s="147"/>
      <c r="GND59" s="147"/>
      <c r="GNE59" s="147"/>
      <c r="GNF59" s="147"/>
      <c r="GNG59" s="147"/>
      <c r="GNH59" s="147"/>
      <c r="GNI59" s="147"/>
      <c r="GNJ59" s="147"/>
      <c r="GNK59" s="147"/>
      <c r="GNL59" s="147"/>
      <c r="GNM59" s="147"/>
      <c r="GNN59" s="147"/>
      <c r="GNO59" s="147"/>
      <c r="GNP59" s="147"/>
      <c r="GNQ59" s="147"/>
      <c r="GNR59" s="147"/>
      <c r="GNS59" s="147"/>
      <c r="GNT59" s="147"/>
      <c r="GNU59" s="147"/>
      <c r="GNV59" s="147"/>
      <c r="GNW59" s="147"/>
      <c r="GNX59" s="147"/>
      <c r="GNY59" s="147"/>
      <c r="GNZ59" s="147"/>
      <c r="GOA59" s="147"/>
      <c r="GOB59" s="147"/>
      <c r="GOC59" s="147"/>
      <c r="GOD59" s="147"/>
      <c r="GOE59" s="147"/>
      <c r="GOF59" s="147"/>
      <c r="GOG59" s="147"/>
      <c r="GOH59" s="147"/>
      <c r="GOI59" s="147"/>
      <c r="GOJ59" s="147"/>
      <c r="GOK59" s="147"/>
      <c r="GOL59" s="147"/>
      <c r="GOM59" s="147"/>
      <c r="GON59" s="147"/>
      <c r="GOO59" s="147"/>
      <c r="GOP59" s="147"/>
      <c r="GOQ59" s="147"/>
      <c r="GOR59" s="147"/>
      <c r="GOS59" s="147"/>
      <c r="GOT59" s="147"/>
      <c r="GOU59" s="147"/>
      <c r="GOV59" s="147"/>
      <c r="GOW59" s="147"/>
      <c r="GOX59" s="147"/>
      <c r="GOY59" s="147"/>
      <c r="GOZ59" s="147"/>
      <c r="GPA59" s="147"/>
      <c r="GPB59" s="147"/>
      <c r="GPC59" s="147"/>
      <c r="GPD59" s="147"/>
      <c r="GPE59" s="147"/>
      <c r="GPF59" s="147"/>
      <c r="GPG59" s="147"/>
      <c r="GPH59" s="147"/>
      <c r="GPI59" s="147"/>
      <c r="GPJ59" s="147"/>
      <c r="GPK59" s="147"/>
      <c r="GPL59" s="147"/>
      <c r="GPM59" s="147"/>
      <c r="GPN59" s="147"/>
      <c r="GPO59" s="147"/>
      <c r="GPP59" s="147"/>
      <c r="GPQ59" s="147"/>
      <c r="GPR59" s="147"/>
      <c r="GPS59" s="147"/>
      <c r="GPT59" s="147"/>
      <c r="GPU59" s="147"/>
      <c r="GPV59" s="147"/>
      <c r="GPW59" s="147"/>
      <c r="GPX59" s="147"/>
      <c r="GPY59" s="147"/>
      <c r="GPZ59" s="147"/>
      <c r="GQA59" s="147"/>
      <c r="GQB59" s="147"/>
      <c r="GQC59" s="147"/>
      <c r="GQD59" s="147"/>
      <c r="GQE59" s="147"/>
      <c r="GQF59" s="147"/>
      <c r="GQG59" s="147"/>
      <c r="GQH59" s="147"/>
      <c r="GQI59" s="147"/>
      <c r="GQJ59" s="147"/>
      <c r="GQK59" s="147"/>
      <c r="GQL59" s="147"/>
      <c r="GQM59" s="147"/>
      <c r="GQN59" s="147"/>
      <c r="GQO59" s="147"/>
      <c r="GQP59" s="147"/>
      <c r="GQQ59" s="147"/>
      <c r="GQR59" s="147"/>
      <c r="GQS59" s="147"/>
      <c r="GQT59" s="147"/>
      <c r="GQU59" s="147"/>
      <c r="GQV59" s="147"/>
      <c r="GQW59" s="147"/>
      <c r="GQX59" s="147"/>
      <c r="GQY59" s="147"/>
      <c r="GQZ59" s="147"/>
      <c r="GRA59" s="147"/>
      <c r="GRB59" s="147"/>
      <c r="GRC59" s="147"/>
      <c r="GRD59" s="147"/>
      <c r="GRE59" s="147"/>
      <c r="GRF59" s="147"/>
      <c r="GRG59" s="147"/>
      <c r="GRH59" s="147"/>
      <c r="GRI59" s="147"/>
      <c r="GRJ59" s="147"/>
      <c r="GRK59" s="147"/>
      <c r="GRL59" s="147"/>
      <c r="GRM59" s="147"/>
      <c r="GRN59" s="147"/>
      <c r="GRO59" s="147"/>
      <c r="GRP59" s="147"/>
      <c r="GRQ59" s="147"/>
      <c r="GRR59" s="147"/>
      <c r="GRS59" s="147"/>
      <c r="GRT59" s="147"/>
      <c r="GRU59" s="147"/>
      <c r="GRV59" s="147"/>
      <c r="GRW59" s="147"/>
      <c r="GRX59" s="147"/>
      <c r="GRY59" s="147"/>
      <c r="GRZ59" s="147"/>
      <c r="GSA59" s="147"/>
      <c r="GSB59" s="147"/>
      <c r="GSC59" s="147"/>
      <c r="GSD59" s="147"/>
      <c r="GSE59" s="147"/>
      <c r="GSF59" s="147"/>
      <c r="GSG59" s="147"/>
      <c r="GSH59" s="147"/>
      <c r="GSI59" s="147"/>
      <c r="GSJ59" s="147"/>
      <c r="GSK59" s="147"/>
      <c r="GSL59" s="147"/>
      <c r="GSM59" s="147"/>
      <c r="GSN59" s="147"/>
      <c r="GSO59" s="147"/>
      <c r="GSP59" s="147"/>
      <c r="GSQ59" s="147"/>
      <c r="GSR59" s="147"/>
      <c r="GSS59" s="147"/>
      <c r="GST59" s="147"/>
      <c r="GSU59" s="147"/>
      <c r="GSV59" s="147"/>
      <c r="GSW59" s="147"/>
      <c r="GSX59" s="147"/>
      <c r="GSY59" s="147"/>
      <c r="GSZ59" s="147"/>
      <c r="GTA59" s="147"/>
      <c r="GTB59" s="147"/>
      <c r="GTC59" s="147"/>
      <c r="GTD59" s="147"/>
      <c r="GTE59" s="147"/>
      <c r="GTF59" s="147"/>
      <c r="GTG59" s="147"/>
      <c r="GTH59" s="147"/>
      <c r="GTI59" s="147"/>
      <c r="GTJ59" s="147"/>
      <c r="GTK59" s="147"/>
      <c r="GTL59" s="147"/>
      <c r="GTM59" s="147"/>
      <c r="GTN59" s="147"/>
      <c r="GTO59" s="147"/>
      <c r="GTP59" s="147"/>
      <c r="GTQ59" s="147"/>
      <c r="GTR59" s="147"/>
      <c r="GTS59" s="147"/>
      <c r="GTT59" s="147"/>
      <c r="GTU59" s="147"/>
      <c r="GTV59" s="147"/>
      <c r="GTW59" s="147"/>
      <c r="GTX59" s="147"/>
      <c r="GTY59" s="147"/>
      <c r="GTZ59" s="147"/>
      <c r="GUA59" s="147"/>
      <c r="GUB59" s="147"/>
      <c r="GUC59" s="147"/>
      <c r="GUD59" s="147"/>
      <c r="GUE59" s="147"/>
      <c r="GUF59" s="147"/>
      <c r="GUG59" s="147"/>
      <c r="GUH59" s="147"/>
      <c r="GUI59" s="147"/>
      <c r="GUJ59" s="147"/>
      <c r="GUK59" s="147"/>
      <c r="GUL59" s="147"/>
      <c r="GUM59" s="147"/>
      <c r="GUN59" s="147"/>
      <c r="GUO59" s="147"/>
      <c r="GUP59" s="147"/>
      <c r="GUQ59" s="147"/>
      <c r="GUR59" s="147"/>
      <c r="GUS59" s="147"/>
      <c r="GUT59" s="147"/>
      <c r="GUU59" s="147"/>
      <c r="GUV59" s="147"/>
      <c r="GUW59" s="147"/>
      <c r="GUX59" s="147"/>
      <c r="GUY59" s="147"/>
      <c r="GUZ59" s="147"/>
      <c r="GVA59" s="147"/>
      <c r="GVB59" s="147"/>
      <c r="GVC59" s="147"/>
      <c r="GVD59" s="147"/>
      <c r="GVE59" s="147"/>
      <c r="GVF59" s="147"/>
      <c r="GVG59" s="147"/>
      <c r="GVH59" s="147"/>
      <c r="GVI59" s="147"/>
      <c r="GVJ59" s="147"/>
      <c r="GVK59" s="147"/>
      <c r="GVL59" s="147"/>
      <c r="GVM59" s="147"/>
      <c r="GVN59" s="147"/>
      <c r="GVO59" s="147"/>
      <c r="GVP59" s="147"/>
      <c r="GVQ59" s="147"/>
      <c r="GVR59" s="147"/>
      <c r="GVS59" s="147"/>
      <c r="GVT59" s="147"/>
      <c r="GVU59" s="147"/>
      <c r="GVV59" s="147"/>
      <c r="GVW59" s="147"/>
      <c r="GVX59" s="147"/>
      <c r="GVY59" s="147"/>
      <c r="GVZ59" s="147"/>
      <c r="GWA59" s="147"/>
      <c r="GWB59" s="147"/>
      <c r="GWC59" s="147"/>
      <c r="GWD59" s="147"/>
      <c r="GWE59" s="147"/>
      <c r="GWF59" s="147"/>
      <c r="GWG59" s="147"/>
      <c r="GWH59" s="147"/>
      <c r="GWI59" s="147"/>
      <c r="GWJ59" s="147"/>
      <c r="GWK59" s="147"/>
      <c r="GWL59" s="147"/>
      <c r="GWM59" s="147"/>
      <c r="GWN59" s="147"/>
      <c r="GWO59" s="147"/>
      <c r="GWP59" s="147"/>
      <c r="GWQ59" s="147"/>
      <c r="GWR59" s="147"/>
      <c r="GWS59" s="147"/>
      <c r="GWT59" s="147"/>
      <c r="GWU59" s="147"/>
      <c r="GWV59" s="147"/>
      <c r="GWW59" s="147"/>
      <c r="GWX59" s="147"/>
      <c r="GWY59" s="147"/>
      <c r="GWZ59" s="147"/>
      <c r="GXA59" s="147"/>
      <c r="GXB59" s="147"/>
      <c r="GXC59" s="147"/>
      <c r="GXD59" s="147"/>
      <c r="GXE59" s="147"/>
      <c r="GXF59" s="147"/>
      <c r="GXG59" s="147"/>
      <c r="GXH59" s="147"/>
      <c r="GXI59" s="147"/>
      <c r="GXJ59" s="147"/>
      <c r="GXK59" s="147"/>
      <c r="GXL59" s="147"/>
      <c r="GXM59" s="147"/>
      <c r="GXN59" s="147"/>
      <c r="GXO59" s="147"/>
      <c r="GXP59" s="147"/>
      <c r="GXQ59" s="147"/>
      <c r="GXR59" s="147"/>
      <c r="GXS59" s="147"/>
      <c r="GXT59" s="147"/>
      <c r="GXU59" s="147"/>
      <c r="GXV59" s="147"/>
      <c r="GXW59" s="147"/>
      <c r="GXX59" s="147"/>
      <c r="GXY59" s="147"/>
      <c r="GXZ59" s="147"/>
      <c r="GYA59" s="147"/>
      <c r="GYB59" s="147"/>
      <c r="GYC59" s="147"/>
      <c r="GYD59" s="147"/>
      <c r="GYE59" s="147"/>
      <c r="GYF59" s="147"/>
      <c r="GYG59" s="147"/>
      <c r="GYH59" s="147"/>
      <c r="GYI59" s="147"/>
      <c r="GYJ59" s="147"/>
      <c r="GYK59" s="147"/>
      <c r="GYL59" s="147"/>
      <c r="GYM59" s="147"/>
      <c r="GYN59" s="147"/>
      <c r="GYO59" s="147"/>
      <c r="GYP59" s="147"/>
      <c r="GYQ59" s="147"/>
      <c r="GYR59" s="147"/>
      <c r="GYS59" s="147"/>
      <c r="GYT59" s="147"/>
      <c r="GYU59" s="147"/>
      <c r="GYV59" s="147"/>
      <c r="GYW59" s="147"/>
      <c r="GYX59" s="147"/>
      <c r="GYY59" s="147"/>
      <c r="GYZ59" s="147"/>
      <c r="GZA59" s="147"/>
      <c r="GZB59" s="147"/>
      <c r="GZC59" s="147"/>
      <c r="GZD59" s="147"/>
      <c r="GZE59" s="147"/>
      <c r="GZF59" s="147"/>
      <c r="GZG59" s="147"/>
      <c r="GZH59" s="147"/>
      <c r="GZI59" s="147"/>
      <c r="GZJ59" s="147"/>
      <c r="GZK59" s="147"/>
      <c r="GZL59" s="147"/>
      <c r="GZM59" s="147"/>
      <c r="GZN59" s="147"/>
      <c r="GZO59" s="147"/>
      <c r="GZP59" s="147"/>
      <c r="GZQ59" s="147"/>
      <c r="GZR59" s="147"/>
      <c r="GZS59" s="147"/>
      <c r="GZT59" s="147"/>
      <c r="GZU59" s="147"/>
      <c r="GZV59" s="147"/>
      <c r="GZW59" s="147"/>
      <c r="GZX59" s="147"/>
      <c r="GZY59" s="147"/>
      <c r="GZZ59" s="147"/>
      <c r="HAA59" s="147"/>
      <c r="HAB59" s="147"/>
      <c r="HAC59" s="147"/>
      <c r="HAD59" s="147"/>
      <c r="HAE59" s="147"/>
      <c r="HAF59" s="147"/>
      <c r="HAG59" s="147"/>
      <c r="HAH59" s="147"/>
      <c r="HAI59" s="147"/>
      <c r="HAJ59" s="147"/>
      <c r="HAK59" s="147"/>
      <c r="HAL59" s="147"/>
      <c r="HAM59" s="147"/>
      <c r="HAN59" s="147"/>
      <c r="HAO59" s="147"/>
      <c r="HAP59" s="147"/>
      <c r="HAQ59" s="147"/>
      <c r="HAR59" s="147"/>
      <c r="HAS59" s="147"/>
      <c r="HAT59" s="147"/>
      <c r="HAU59" s="147"/>
      <c r="HAV59" s="147"/>
      <c r="HAW59" s="147"/>
      <c r="HAX59" s="147"/>
      <c r="HAY59" s="147"/>
      <c r="HAZ59" s="147"/>
      <c r="HBA59" s="147"/>
      <c r="HBB59" s="147"/>
      <c r="HBC59" s="147"/>
      <c r="HBD59" s="147"/>
      <c r="HBE59" s="147"/>
      <c r="HBF59" s="147"/>
      <c r="HBG59" s="147"/>
      <c r="HBH59" s="147"/>
      <c r="HBI59" s="147"/>
      <c r="HBJ59" s="147"/>
      <c r="HBK59" s="147"/>
      <c r="HBL59" s="147"/>
      <c r="HBM59" s="147"/>
      <c r="HBN59" s="147"/>
      <c r="HBO59" s="147"/>
      <c r="HBP59" s="147"/>
      <c r="HBQ59" s="147"/>
      <c r="HBR59" s="147"/>
      <c r="HBS59" s="147"/>
      <c r="HBT59" s="147"/>
      <c r="HBU59" s="147"/>
      <c r="HBV59" s="147"/>
      <c r="HBW59" s="147"/>
      <c r="HBX59" s="147"/>
      <c r="HBY59" s="147"/>
      <c r="HBZ59" s="147"/>
      <c r="HCA59" s="147"/>
      <c r="HCB59" s="147"/>
      <c r="HCC59" s="147"/>
      <c r="HCD59" s="147"/>
      <c r="HCE59" s="147"/>
      <c r="HCF59" s="147"/>
      <c r="HCG59" s="147"/>
      <c r="HCH59" s="147"/>
      <c r="HCI59" s="147"/>
      <c r="HCJ59" s="147"/>
      <c r="HCK59" s="147"/>
      <c r="HCL59" s="147"/>
      <c r="HCM59" s="147"/>
      <c r="HCN59" s="147"/>
      <c r="HCO59" s="147"/>
      <c r="HCP59" s="147"/>
      <c r="HCQ59" s="147"/>
      <c r="HCR59" s="147"/>
      <c r="HCS59" s="147"/>
      <c r="HCT59" s="147"/>
      <c r="HCU59" s="147"/>
      <c r="HCV59" s="147"/>
      <c r="HCW59" s="147"/>
      <c r="HCX59" s="147"/>
      <c r="HCY59" s="147"/>
      <c r="HCZ59" s="147"/>
      <c r="HDA59" s="147"/>
      <c r="HDB59" s="147"/>
      <c r="HDC59" s="147"/>
      <c r="HDD59" s="147"/>
      <c r="HDE59" s="147"/>
      <c r="HDF59" s="147"/>
      <c r="HDG59" s="147"/>
      <c r="HDH59" s="147"/>
      <c r="HDI59" s="147"/>
      <c r="HDJ59" s="147"/>
      <c r="HDK59" s="147"/>
      <c r="HDL59" s="147"/>
      <c r="HDM59" s="147"/>
      <c r="HDN59" s="147"/>
      <c r="HDO59" s="147"/>
      <c r="HDP59" s="147"/>
      <c r="HDQ59" s="147"/>
      <c r="HDR59" s="147"/>
      <c r="HDS59" s="147"/>
      <c r="HDT59" s="147"/>
      <c r="HDU59" s="147"/>
      <c r="HDV59" s="147"/>
      <c r="HDW59" s="147"/>
      <c r="HDX59" s="147"/>
      <c r="HDY59" s="147"/>
      <c r="HDZ59" s="147"/>
      <c r="HEA59" s="147"/>
      <c r="HEB59" s="147"/>
      <c r="HEC59" s="147"/>
      <c r="HED59" s="147"/>
      <c r="HEE59" s="147"/>
      <c r="HEF59" s="147"/>
      <c r="HEG59" s="147"/>
      <c r="HEH59" s="147"/>
      <c r="HEI59" s="147"/>
      <c r="HEJ59" s="147"/>
      <c r="HEK59" s="147"/>
      <c r="HEL59" s="147"/>
      <c r="HEM59" s="147"/>
      <c r="HEN59" s="147"/>
      <c r="HEO59" s="147"/>
      <c r="HEP59" s="147"/>
      <c r="HEQ59" s="147"/>
      <c r="HER59" s="147"/>
      <c r="HES59" s="147"/>
      <c r="HET59" s="147"/>
      <c r="HEU59" s="147"/>
      <c r="HEV59" s="147"/>
      <c r="HEW59" s="147"/>
      <c r="HEX59" s="147"/>
      <c r="HEY59" s="147"/>
      <c r="HEZ59" s="147"/>
      <c r="HFA59" s="147"/>
      <c r="HFB59" s="147"/>
      <c r="HFC59" s="147"/>
      <c r="HFD59" s="147"/>
      <c r="HFE59" s="147"/>
      <c r="HFF59" s="147"/>
      <c r="HFG59" s="147"/>
      <c r="HFH59" s="147"/>
      <c r="HFI59" s="147"/>
      <c r="HFJ59" s="147"/>
      <c r="HFK59" s="147"/>
      <c r="HFL59" s="147"/>
      <c r="HFM59" s="147"/>
      <c r="HFN59" s="147"/>
      <c r="HFO59" s="147"/>
      <c r="HFP59" s="147"/>
      <c r="HFQ59" s="147"/>
      <c r="HFR59" s="147"/>
      <c r="HFS59" s="147"/>
      <c r="HFT59" s="147"/>
      <c r="HFU59" s="147"/>
      <c r="HFV59" s="147"/>
      <c r="HFW59" s="147"/>
      <c r="HFX59" s="147"/>
      <c r="HFY59" s="147"/>
      <c r="HFZ59" s="147"/>
      <c r="HGA59" s="147"/>
      <c r="HGB59" s="147"/>
      <c r="HGC59" s="147"/>
      <c r="HGD59" s="147"/>
      <c r="HGE59" s="147"/>
      <c r="HGF59" s="147"/>
      <c r="HGG59" s="147"/>
      <c r="HGH59" s="147"/>
      <c r="HGI59" s="147"/>
      <c r="HGJ59" s="147"/>
      <c r="HGK59" s="147"/>
      <c r="HGL59" s="147"/>
      <c r="HGM59" s="147"/>
      <c r="HGN59" s="147"/>
      <c r="HGO59" s="147"/>
      <c r="HGP59" s="147"/>
      <c r="HGQ59" s="147"/>
      <c r="HGR59" s="147"/>
      <c r="HGS59" s="147"/>
      <c r="HGT59" s="147"/>
      <c r="HGU59" s="147"/>
      <c r="HGV59" s="147"/>
      <c r="HGW59" s="147"/>
      <c r="HGX59" s="147"/>
      <c r="HGY59" s="147"/>
      <c r="HGZ59" s="147"/>
      <c r="HHA59" s="147"/>
      <c r="HHB59" s="147"/>
      <c r="HHC59" s="147"/>
      <c r="HHD59" s="147"/>
      <c r="HHE59" s="147"/>
      <c r="HHF59" s="147"/>
      <c r="HHG59" s="147"/>
      <c r="HHH59" s="147"/>
      <c r="HHI59" s="147"/>
      <c r="HHJ59" s="147"/>
      <c r="HHK59" s="147"/>
      <c r="HHL59" s="147"/>
      <c r="HHM59" s="147"/>
      <c r="HHN59" s="147"/>
      <c r="HHO59" s="147"/>
      <c r="HHP59" s="147"/>
      <c r="HHQ59" s="147"/>
      <c r="HHR59" s="147"/>
      <c r="HHS59" s="147"/>
      <c r="HHT59" s="147"/>
      <c r="HHU59" s="147"/>
      <c r="HHV59" s="147"/>
      <c r="HHW59" s="147"/>
      <c r="HHX59" s="147"/>
      <c r="HHY59" s="147"/>
      <c r="HHZ59" s="147"/>
      <c r="HIA59" s="147"/>
      <c r="HIB59" s="147"/>
      <c r="HIC59" s="147"/>
      <c r="HID59" s="147"/>
      <c r="HIE59" s="147"/>
      <c r="HIF59" s="147"/>
      <c r="HIG59" s="147"/>
      <c r="HIH59" s="147"/>
      <c r="HII59" s="147"/>
      <c r="HIJ59" s="147"/>
      <c r="HIK59" s="147"/>
      <c r="HIL59" s="147"/>
      <c r="HIM59" s="147"/>
      <c r="HIN59" s="147"/>
      <c r="HIO59" s="147"/>
      <c r="HIP59" s="147"/>
      <c r="HIQ59" s="147"/>
      <c r="HIR59" s="147"/>
      <c r="HIS59" s="147"/>
      <c r="HIT59" s="147"/>
      <c r="HIU59" s="147"/>
      <c r="HIV59" s="147"/>
      <c r="HIW59" s="147"/>
      <c r="HIX59" s="147"/>
      <c r="HIY59" s="147"/>
      <c r="HIZ59" s="147"/>
      <c r="HJA59" s="147"/>
      <c r="HJB59" s="147"/>
      <c r="HJC59" s="147"/>
      <c r="HJD59" s="147"/>
      <c r="HJE59" s="147"/>
      <c r="HJF59" s="147"/>
      <c r="HJG59" s="147"/>
      <c r="HJH59" s="147"/>
      <c r="HJI59" s="147"/>
      <c r="HJJ59" s="147"/>
      <c r="HJK59" s="147"/>
      <c r="HJL59" s="147"/>
      <c r="HJM59" s="147"/>
      <c r="HJN59" s="147"/>
      <c r="HJO59" s="147"/>
      <c r="HJP59" s="147"/>
      <c r="HJQ59" s="147"/>
      <c r="HJR59" s="147"/>
      <c r="HJS59" s="147"/>
      <c r="HJT59" s="147"/>
      <c r="HJU59" s="147"/>
      <c r="HJV59" s="147"/>
      <c r="HJW59" s="147"/>
      <c r="HJX59" s="147"/>
      <c r="HJY59" s="147"/>
      <c r="HJZ59" s="147"/>
      <c r="HKA59" s="147"/>
      <c r="HKB59" s="147"/>
      <c r="HKC59" s="147"/>
      <c r="HKD59" s="147"/>
      <c r="HKE59" s="147"/>
      <c r="HKF59" s="147"/>
      <c r="HKG59" s="147"/>
      <c r="HKH59" s="147"/>
      <c r="HKI59" s="147"/>
      <c r="HKJ59" s="147"/>
      <c r="HKK59" s="147"/>
      <c r="HKL59" s="147"/>
      <c r="HKM59" s="147"/>
      <c r="HKN59" s="147"/>
      <c r="HKO59" s="147"/>
      <c r="HKP59" s="147"/>
      <c r="HKQ59" s="147"/>
      <c r="HKR59" s="147"/>
      <c r="HKS59" s="147"/>
      <c r="HKT59" s="147"/>
      <c r="HKU59" s="147"/>
      <c r="HKV59" s="147"/>
      <c r="HKW59" s="147"/>
      <c r="HKX59" s="147"/>
      <c r="HKY59" s="147"/>
      <c r="HKZ59" s="147"/>
      <c r="HLA59" s="147"/>
      <c r="HLB59" s="147"/>
      <c r="HLC59" s="147"/>
      <c r="HLD59" s="147"/>
      <c r="HLE59" s="147"/>
      <c r="HLF59" s="147"/>
      <c r="HLG59" s="147"/>
      <c r="HLH59" s="147"/>
      <c r="HLI59" s="147"/>
      <c r="HLJ59" s="147"/>
      <c r="HLK59" s="147"/>
      <c r="HLL59" s="147"/>
      <c r="HLM59" s="147"/>
      <c r="HLN59" s="147"/>
      <c r="HLO59" s="147"/>
      <c r="HLP59" s="147"/>
      <c r="HLQ59" s="147"/>
      <c r="HLR59" s="147"/>
      <c r="HLS59" s="147"/>
      <c r="HLT59" s="147"/>
      <c r="HLU59" s="147"/>
      <c r="HLV59" s="147"/>
      <c r="HLW59" s="147"/>
      <c r="HLX59" s="147"/>
      <c r="HLY59" s="147"/>
      <c r="HLZ59" s="147"/>
      <c r="HMA59" s="147"/>
      <c r="HMB59" s="147"/>
      <c r="HMC59" s="147"/>
      <c r="HMD59" s="147"/>
      <c r="HME59" s="147"/>
      <c r="HMF59" s="147"/>
      <c r="HMG59" s="147"/>
      <c r="HMH59" s="147"/>
      <c r="HMI59" s="147"/>
      <c r="HMJ59" s="147"/>
      <c r="HMK59" s="147"/>
      <c r="HML59" s="147"/>
      <c r="HMM59" s="147"/>
      <c r="HMN59" s="147"/>
      <c r="HMO59" s="147"/>
      <c r="HMP59" s="147"/>
      <c r="HMQ59" s="147"/>
      <c r="HMR59" s="147"/>
      <c r="HMS59" s="147"/>
      <c r="HMT59" s="147"/>
      <c r="HMU59" s="147"/>
      <c r="HMV59" s="147"/>
      <c r="HMW59" s="147"/>
      <c r="HMX59" s="147"/>
      <c r="HMY59" s="147"/>
      <c r="HMZ59" s="147"/>
      <c r="HNA59" s="147"/>
      <c r="HNB59" s="147"/>
      <c r="HNC59" s="147"/>
      <c r="HND59" s="147"/>
      <c r="HNE59" s="147"/>
      <c r="HNF59" s="147"/>
      <c r="HNG59" s="147"/>
      <c r="HNH59" s="147"/>
      <c r="HNI59" s="147"/>
      <c r="HNJ59" s="147"/>
      <c r="HNK59" s="147"/>
      <c r="HNL59" s="147"/>
      <c r="HNM59" s="147"/>
      <c r="HNN59" s="147"/>
      <c r="HNO59" s="147"/>
      <c r="HNP59" s="147"/>
      <c r="HNQ59" s="147"/>
      <c r="HNR59" s="147"/>
      <c r="HNS59" s="147"/>
      <c r="HNT59" s="147"/>
      <c r="HNU59" s="147"/>
      <c r="HNV59" s="147"/>
      <c r="HNW59" s="147"/>
      <c r="HNX59" s="147"/>
      <c r="HNY59" s="147"/>
      <c r="HNZ59" s="147"/>
      <c r="HOA59" s="147"/>
      <c r="HOB59" s="147"/>
      <c r="HOC59" s="147"/>
      <c r="HOD59" s="147"/>
      <c r="HOE59" s="147"/>
      <c r="HOF59" s="147"/>
      <c r="HOG59" s="147"/>
      <c r="HOH59" s="147"/>
      <c r="HOI59" s="147"/>
      <c r="HOJ59" s="147"/>
      <c r="HOK59" s="147"/>
      <c r="HOL59" s="147"/>
      <c r="HOM59" s="147"/>
      <c r="HON59" s="147"/>
      <c r="HOO59" s="147"/>
      <c r="HOP59" s="147"/>
      <c r="HOQ59" s="147"/>
      <c r="HOR59" s="147"/>
      <c r="HOS59" s="147"/>
      <c r="HOT59" s="147"/>
      <c r="HOU59" s="147"/>
      <c r="HOV59" s="147"/>
      <c r="HOW59" s="147"/>
      <c r="HOX59" s="147"/>
      <c r="HOY59" s="147"/>
      <c r="HOZ59" s="147"/>
      <c r="HPA59" s="147"/>
      <c r="HPB59" s="147"/>
      <c r="HPC59" s="147"/>
      <c r="HPD59" s="147"/>
      <c r="HPE59" s="147"/>
      <c r="HPF59" s="147"/>
      <c r="HPG59" s="147"/>
      <c r="HPH59" s="147"/>
      <c r="HPI59" s="147"/>
      <c r="HPJ59" s="147"/>
      <c r="HPK59" s="147"/>
      <c r="HPL59" s="147"/>
      <c r="HPM59" s="147"/>
      <c r="HPN59" s="147"/>
      <c r="HPO59" s="147"/>
      <c r="HPP59" s="147"/>
      <c r="HPQ59" s="147"/>
      <c r="HPR59" s="147"/>
      <c r="HPS59" s="147"/>
      <c r="HPT59" s="147"/>
      <c r="HPU59" s="147"/>
      <c r="HPV59" s="147"/>
      <c r="HPW59" s="147"/>
      <c r="HPX59" s="147"/>
      <c r="HPY59" s="147"/>
      <c r="HPZ59" s="147"/>
      <c r="HQA59" s="147"/>
      <c r="HQB59" s="147"/>
      <c r="HQC59" s="147"/>
      <c r="HQD59" s="147"/>
      <c r="HQE59" s="147"/>
      <c r="HQF59" s="147"/>
      <c r="HQG59" s="147"/>
      <c r="HQH59" s="147"/>
      <c r="HQI59" s="147"/>
      <c r="HQJ59" s="147"/>
      <c r="HQK59" s="147"/>
      <c r="HQL59" s="147"/>
      <c r="HQM59" s="147"/>
      <c r="HQN59" s="147"/>
      <c r="HQO59" s="147"/>
      <c r="HQP59" s="147"/>
      <c r="HQQ59" s="147"/>
      <c r="HQR59" s="147"/>
      <c r="HQS59" s="147"/>
      <c r="HQT59" s="147"/>
      <c r="HQU59" s="147"/>
      <c r="HQV59" s="147"/>
      <c r="HQW59" s="147"/>
      <c r="HQX59" s="147"/>
      <c r="HQY59" s="147"/>
      <c r="HQZ59" s="147"/>
      <c r="HRA59" s="147"/>
      <c r="HRB59" s="147"/>
      <c r="HRC59" s="147"/>
      <c r="HRD59" s="147"/>
      <c r="HRE59" s="147"/>
      <c r="HRF59" s="147"/>
      <c r="HRG59" s="147"/>
      <c r="HRH59" s="147"/>
      <c r="HRI59" s="147"/>
      <c r="HRJ59" s="147"/>
      <c r="HRK59" s="147"/>
      <c r="HRL59" s="147"/>
      <c r="HRM59" s="147"/>
      <c r="HRN59" s="147"/>
      <c r="HRO59" s="147"/>
      <c r="HRP59" s="147"/>
      <c r="HRQ59" s="147"/>
      <c r="HRR59" s="147"/>
      <c r="HRS59" s="147"/>
      <c r="HRT59" s="147"/>
      <c r="HRU59" s="147"/>
      <c r="HRV59" s="147"/>
      <c r="HRW59" s="147"/>
      <c r="HRX59" s="147"/>
      <c r="HRY59" s="147"/>
      <c r="HRZ59" s="147"/>
      <c r="HSA59" s="147"/>
      <c r="HSB59" s="147"/>
      <c r="HSC59" s="147"/>
      <c r="HSD59" s="147"/>
      <c r="HSE59" s="147"/>
      <c r="HSF59" s="147"/>
      <c r="HSG59" s="147"/>
      <c r="HSH59" s="147"/>
      <c r="HSI59" s="147"/>
      <c r="HSJ59" s="147"/>
      <c r="HSK59" s="147"/>
      <c r="HSL59" s="147"/>
      <c r="HSM59" s="147"/>
      <c r="HSN59" s="147"/>
      <c r="HSO59" s="147"/>
      <c r="HSP59" s="147"/>
      <c r="HSQ59" s="147"/>
      <c r="HSR59" s="147"/>
      <c r="HSS59" s="147"/>
      <c r="HST59" s="147"/>
      <c r="HSU59" s="147"/>
      <c r="HSV59" s="147"/>
      <c r="HSW59" s="147"/>
      <c r="HSX59" s="147"/>
      <c r="HSY59" s="147"/>
      <c r="HSZ59" s="147"/>
      <c r="HTA59" s="147"/>
      <c r="HTB59" s="147"/>
      <c r="HTC59" s="147"/>
      <c r="HTD59" s="147"/>
      <c r="HTE59" s="147"/>
      <c r="HTF59" s="147"/>
      <c r="HTG59" s="147"/>
      <c r="HTH59" s="147"/>
      <c r="HTI59" s="147"/>
      <c r="HTJ59" s="147"/>
      <c r="HTK59" s="147"/>
      <c r="HTL59" s="147"/>
      <c r="HTM59" s="147"/>
      <c r="HTN59" s="147"/>
      <c r="HTO59" s="147"/>
      <c r="HTP59" s="147"/>
      <c r="HTQ59" s="147"/>
      <c r="HTR59" s="147"/>
      <c r="HTS59" s="147"/>
      <c r="HTT59" s="147"/>
      <c r="HTU59" s="147"/>
      <c r="HTV59" s="147"/>
      <c r="HTW59" s="147"/>
      <c r="HTX59" s="147"/>
      <c r="HTY59" s="147"/>
      <c r="HTZ59" s="147"/>
      <c r="HUA59" s="147"/>
      <c r="HUB59" s="147"/>
      <c r="HUC59" s="147"/>
      <c r="HUD59" s="147"/>
      <c r="HUE59" s="147"/>
      <c r="HUF59" s="147"/>
      <c r="HUG59" s="147"/>
      <c r="HUH59" s="147"/>
      <c r="HUI59" s="147"/>
      <c r="HUJ59" s="147"/>
      <c r="HUK59" s="147"/>
      <c r="HUL59" s="147"/>
      <c r="HUM59" s="147"/>
      <c r="HUN59" s="147"/>
      <c r="HUO59" s="147"/>
      <c r="HUP59" s="147"/>
      <c r="HUQ59" s="147"/>
      <c r="HUR59" s="147"/>
      <c r="HUS59" s="147"/>
      <c r="HUT59" s="147"/>
      <c r="HUU59" s="147"/>
      <c r="HUV59" s="147"/>
      <c r="HUW59" s="147"/>
      <c r="HUX59" s="147"/>
      <c r="HUY59" s="147"/>
      <c r="HUZ59" s="147"/>
      <c r="HVA59" s="147"/>
      <c r="HVB59" s="147"/>
      <c r="HVC59" s="147"/>
      <c r="HVD59" s="147"/>
      <c r="HVE59" s="147"/>
      <c r="HVF59" s="147"/>
      <c r="HVG59" s="147"/>
      <c r="HVH59" s="147"/>
      <c r="HVI59" s="147"/>
      <c r="HVJ59" s="147"/>
      <c r="HVK59" s="147"/>
      <c r="HVL59" s="147"/>
      <c r="HVM59" s="147"/>
      <c r="HVN59" s="147"/>
      <c r="HVO59" s="147"/>
      <c r="HVP59" s="147"/>
      <c r="HVQ59" s="147"/>
      <c r="HVR59" s="147"/>
      <c r="HVS59" s="147"/>
      <c r="HVT59" s="147"/>
      <c r="HVU59" s="147"/>
      <c r="HVV59" s="147"/>
      <c r="HVW59" s="147"/>
      <c r="HVX59" s="147"/>
      <c r="HVY59" s="147"/>
      <c r="HVZ59" s="147"/>
      <c r="HWA59" s="147"/>
      <c r="HWB59" s="147"/>
      <c r="HWC59" s="147"/>
      <c r="HWD59" s="147"/>
      <c r="HWE59" s="147"/>
      <c r="HWF59" s="147"/>
      <c r="HWG59" s="147"/>
      <c r="HWH59" s="147"/>
      <c r="HWI59" s="147"/>
      <c r="HWJ59" s="147"/>
      <c r="HWK59" s="147"/>
      <c r="HWL59" s="147"/>
      <c r="HWM59" s="147"/>
      <c r="HWN59" s="147"/>
      <c r="HWO59" s="147"/>
      <c r="HWP59" s="147"/>
      <c r="HWQ59" s="147"/>
      <c r="HWR59" s="147"/>
      <c r="HWS59" s="147"/>
      <c r="HWT59" s="147"/>
      <c r="HWU59" s="147"/>
      <c r="HWV59" s="147"/>
      <c r="HWW59" s="147"/>
      <c r="HWX59" s="147"/>
      <c r="HWY59" s="147"/>
      <c r="HWZ59" s="147"/>
      <c r="HXA59" s="147"/>
      <c r="HXB59" s="147"/>
      <c r="HXC59" s="147"/>
      <c r="HXD59" s="147"/>
      <c r="HXE59" s="147"/>
      <c r="HXF59" s="147"/>
      <c r="HXG59" s="147"/>
      <c r="HXH59" s="147"/>
      <c r="HXI59" s="147"/>
      <c r="HXJ59" s="147"/>
      <c r="HXK59" s="147"/>
      <c r="HXL59" s="147"/>
      <c r="HXM59" s="147"/>
      <c r="HXN59" s="147"/>
      <c r="HXO59" s="147"/>
      <c r="HXP59" s="147"/>
      <c r="HXQ59" s="147"/>
      <c r="HXR59" s="147"/>
      <c r="HXS59" s="147"/>
      <c r="HXT59" s="147"/>
      <c r="HXU59" s="147"/>
      <c r="HXV59" s="147"/>
      <c r="HXW59" s="147"/>
      <c r="HXX59" s="147"/>
      <c r="HXY59" s="147"/>
      <c r="HXZ59" s="147"/>
      <c r="HYA59" s="147"/>
      <c r="HYB59" s="147"/>
      <c r="HYC59" s="147"/>
      <c r="HYD59" s="147"/>
      <c r="HYE59" s="147"/>
      <c r="HYF59" s="147"/>
      <c r="HYG59" s="147"/>
      <c r="HYH59" s="147"/>
      <c r="HYI59" s="147"/>
      <c r="HYJ59" s="147"/>
      <c r="HYK59" s="147"/>
      <c r="HYL59" s="147"/>
      <c r="HYM59" s="147"/>
      <c r="HYN59" s="147"/>
      <c r="HYO59" s="147"/>
      <c r="HYP59" s="147"/>
      <c r="HYQ59" s="147"/>
      <c r="HYR59" s="147"/>
      <c r="HYS59" s="147"/>
      <c r="HYT59" s="147"/>
      <c r="HYU59" s="147"/>
      <c r="HYV59" s="147"/>
      <c r="HYW59" s="147"/>
      <c r="HYX59" s="147"/>
      <c r="HYY59" s="147"/>
      <c r="HYZ59" s="147"/>
      <c r="HZA59" s="147"/>
      <c r="HZB59" s="147"/>
      <c r="HZC59" s="147"/>
      <c r="HZD59" s="147"/>
      <c r="HZE59" s="147"/>
      <c r="HZF59" s="147"/>
      <c r="HZG59" s="147"/>
      <c r="HZH59" s="147"/>
      <c r="HZI59" s="147"/>
      <c r="HZJ59" s="147"/>
      <c r="HZK59" s="147"/>
      <c r="HZL59" s="147"/>
      <c r="HZM59" s="147"/>
      <c r="HZN59" s="147"/>
      <c r="HZO59" s="147"/>
      <c r="HZP59" s="147"/>
      <c r="HZQ59" s="147"/>
      <c r="HZR59" s="147"/>
      <c r="HZS59" s="147"/>
      <c r="HZT59" s="147"/>
      <c r="HZU59" s="147"/>
      <c r="HZV59" s="147"/>
      <c r="HZW59" s="147"/>
      <c r="HZX59" s="147"/>
      <c r="HZY59" s="147"/>
      <c r="HZZ59" s="147"/>
      <c r="IAA59" s="147"/>
      <c r="IAB59" s="147"/>
      <c r="IAC59" s="147"/>
      <c r="IAD59" s="147"/>
      <c r="IAE59" s="147"/>
      <c r="IAF59" s="147"/>
      <c r="IAG59" s="147"/>
      <c r="IAH59" s="147"/>
      <c r="IAI59" s="147"/>
      <c r="IAJ59" s="147"/>
      <c r="IAK59" s="147"/>
      <c r="IAL59" s="147"/>
      <c r="IAM59" s="147"/>
      <c r="IAN59" s="147"/>
      <c r="IAO59" s="147"/>
      <c r="IAP59" s="147"/>
      <c r="IAQ59" s="147"/>
      <c r="IAR59" s="147"/>
      <c r="IAS59" s="147"/>
      <c r="IAT59" s="147"/>
      <c r="IAU59" s="147"/>
      <c r="IAV59" s="147"/>
      <c r="IAW59" s="147"/>
      <c r="IAX59" s="147"/>
      <c r="IAY59" s="147"/>
      <c r="IAZ59" s="147"/>
      <c r="IBA59" s="147"/>
      <c r="IBB59" s="147"/>
      <c r="IBC59" s="147"/>
      <c r="IBD59" s="147"/>
      <c r="IBE59" s="147"/>
      <c r="IBF59" s="147"/>
      <c r="IBG59" s="147"/>
      <c r="IBH59" s="147"/>
      <c r="IBI59" s="147"/>
      <c r="IBJ59" s="147"/>
      <c r="IBK59" s="147"/>
      <c r="IBL59" s="147"/>
      <c r="IBM59" s="147"/>
      <c r="IBN59" s="147"/>
      <c r="IBO59" s="147"/>
      <c r="IBP59" s="147"/>
      <c r="IBQ59" s="147"/>
      <c r="IBR59" s="147"/>
      <c r="IBS59" s="147"/>
      <c r="IBT59" s="147"/>
      <c r="IBU59" s="147"/>
      <c r="IBV59" s="147"/>
      <c r="IBW59" s="147"/>
      <c r="IBX59" s="147"/>
      <c r="IBY59" s="147"/>
      <c r="IBZ59" s="147"/>
      <c r="ICA59" s="147"/>
      <c r="ICB59" s="147"/>
      <c r="ICC59" s="147"/>
      <c r="ICD59" s="147"/>
      <c r="ICE59" s="147"/>
      <c r="ICF59" s="147"/>
      <c r="ICG59" s="147"/>
      <c r="ICH59" s="147"/>
      <c r="ICI59" s="147"/>
      <c r="ICJ59" s="147"/>
      <c r="ICK59" s="147"/>
      <c r="ICL59" s="147"/>
      <c r="ICM59" s="147"/>
      <c r="ICN59" s="147"/>
      <c r="ICO59" s="147"/>
      <c r="ICP59" s="147"/>
      <c r="ICQ59" s="147"/>
      <c r="ICR59" s="147"/>
      <c r="ICS59" s="147"/>
      <c r="ICT59" s="147"/>
      <c r="ICU59" s="147"/>
      <c r="ICV59" s="147"/>
      <c r="ICW59" s="147"/>
      <c r="ICX59" s="147"/>
      <c r="ICY59" s="147"/>
      <c r="ICZ59" s="147"/>
      <c r="IDA59" s="147"/>
      <c r="IDB59" s="147"/>
      <c r="IDC59" s="147"/>
      <c r="IDD59" s="147"/>
      <c r="IDE59" s="147"/>
      <c r="IDF59" s="147"/>
      <c r="IDG59" s="147"/>
      <c r="IDH59" s="147"/>
      <c r="IDI59" s="147"/>
      <c r="IDJ59" s="147"/>
      <c r="IDK59" s="147"/>
      <c r="IDL59" s="147"/>
      <c r="IDM59" s="147"/>
      <c r="IDN59" s="147"/>
      <c r="IDO59" s="147"/>
      <c r="IDP59" s="147"/>
      <c r="IDQ59" s="147"/>
      <c r="IDR59" s="147"/>
      <c r="IDS59" s="147"/>
      <c r="IDT59" s="147"/>
      <c r="IDU59" s="147"/>
      <c r="IDV59" s="147"/>
      <c r="IDW59" s="147"/>
      <c r="IDX59" s="147"/>
      <c r="IDY59" s="147"/>
      <c r="IDZ59" s="147"/>
      <c r="IEA59" s="147"/>
      <c r="IEB59" s="147"/>
      <c r="IEC59" s="147"/>
      <c r="IED59" s="147"/>
      <c r="IEE59" s="147"/>
      <c r="IEF59" s="147"/>
      <c r="IEG59" s="147"/>
      <c r="IEH59" s="147"/>
      <c r="IEI59" s="147"/>
      <c r="IEJ59" s="147"/>
      <c r="IEK59" s="147"/>
      <c r="IEL59" s="147"/>
      <c r="IEM59" s="147"/>
      <c r="IEN59" s="147"/>
      <c r="IEO59" s="147"/>
      <c r="IEP59" s="147"/>
      <c r="IEQ59" s="147"/>
      <c r="IER59" s="147"/>
      <c r="IES59" s="147"/>
      <c r="IET59" s="147"/>
      <c r="IEU59" s="147"/>
      <c r="IEV59" s="147"/>
      <c r="IEW59" s="147"/>
      <c r="IEX59" s="147"/>
      <c r="IEY59" s="147"/>
      <c r="IEZ59" s="147"/>
      <c r="IFA59" s="147"/>
      <c r="IFB59" s="147"/>
      <c r="IFC59" s="147"/>
      <c r="IFD59" s="147"/>
      <c r="IFE59" s="147"/>
      <c r="IFF59" s="147"/>
      <c r="IFG59" s="147"/>
      <c r="IFH59" s="147"/>
      <c r="IFI59" s="147"/>
      <c r="IFJ59" s="147"/>
      <c r="IFK59" s="147"/>
      <c r="IFL59" s="147"/>
      <c r="IFM59" s="147"/>
      <c r="IFN59" s="147"/>
      <c r="IFO59" s="147"/>
      <c r="IFP59" s="147"/>
      <c r="IFQ59" s="147"/>
      <c r="IFR59" s="147"/>
      <c r="IFS59" s="147"/>
      <c r="IFT59" s="147"/>
      <c r="IFU59" s="147"/>
      <c r="IFV59" s="147"/>
      <c r="IFW59" s="147"/>
      <c r="IFX59" s="147"/>
      <c r="IFY59" s="147"/>
      <c r="IFZ59" s="147"/>
      <c r="IGA59" s="147"/>
      <c r="IGB59" s="147"/>
      <c r="IGC59" s="147"/>
      <c r="IGD59" s="147"/>
      <c r="IGE59" s="147"/>
      <c r="IGF59" s="147"/>
      <c r="IGG59" s="147"/>
      <c r="IGH59" s="147"/>
      <c r="IGI59" s="147"/>
      <c r="IGJ59" s="147"/>
      <c r="IGK59" s="147"/>
      <c r="IGL59" s="147"/>
      <c r="IGM59" s="147"/>
      <c r="IGN59" s="147"/>
      <c r="IGO59" s="147"/>
      <c r="IGP59" s="147"/>
      <c r="IGQ59" s="147"/>
      <c r="IGR59" s="147"/>
      <c r="IGS59" s="147"/>
      <c r="IGT59" s="147"/>
      <c r="IGU59" s="147"/>
      <c r="IGV59" s="147"/>
      <c r="IGW59" s="147"/>
      <c r="IGX59" s="147"/>
      <c r="IGY59" s="147"/>
      <c r="IGZ59" s="147"/>
      <c r="IHA59" s="147"/>
      <c r="IHB59" s="147"/>
      <c r="IHC59" s="147"/>
      <c r="IHD59" s="147"/>
      <c r="IHE59" s="147"/>
      <c r="IHF59" s="147"/>
      <c r="IHG59" s="147"/>
      <c r="IHH59" s="147"/>
      <c r="IHI59" s="147"/>
      <c r="IHJ59" s="147"/>
      <c r="IHK59" s="147"/>
      <c r="IHL59" s="147"/>
      <c r="IHM59" s="147"/>
      <c r="IHN59" s="147"/>
      <c r="IHO59" s="147"/>
      <c r="IHP59" s="147"/>
      <c r="IHQ59" s="147"/>
      <c r="IHR59" s="147"/>
      <c r="IHS59" s="147"/>
      <c r="IHT59" s="147"/>
      <c r="IHU59" s="147"/>
      <c r="IHV59" s="147"/>
      <c r="IHW59" s="147"/>
      <c r="IHX59" s="147"/>
      <c r="IHY59" s="147"/>
      <c r="IHZ59" s="147"/>
      <c r="IIA59" s="147"/>
      <c r="IIB59" s="147"/>
      <c r="IIC59" s="147"/>
      <c r="IID59" s="147"/>
      <c r="IIE59" s="147"/>
      <c r="IIF59" s="147"/>
      <c r="IIG59" s="147"/>
      <c r="IIH59" s="147"/>
      <c r="III59" s="147"/>
      <c r="IIJ59" s="147"/>
      <c r="IIK59" s="147"/>
      <c r="IIL59" s="147"/>
      <c r="IIM59" s="147"/>
      <c r="IIN59" s="147"/>
      <c r="IIO59" s="147"/>
      <c r="IIP59" s="147"/>
      <c r="IIQ59" s="147"/>
      <c r="IIR59" s="147"/>
      <c r="IIS59" s="147"/>
      <c r="IIT59" s="147"/>
      <c r="IIU59" s="147"/>
      <c r="IIV59" s="147"/>
      <c r="IIW59" s="147"/>
      <c r="IIX59" s="147"/>
      <c r="IIY59" s="147"/>
      <c r="IIZ59" s="147"/>
      <c r="IJA59" s="147"/>
      <c r="IJB59" s="147"/>
      <c r="IJC59" s="147"/>
      <c r="IJD59" s="147"/>
      <c r="IJE59" s="147"/>
      <c r="IJF59" s="147"/>
      <c r="IJG59" s="147"/>
      <c r="IJH59" s="147"/>
      <c r="IJI59" s="147"/>
      <c r="IJJ59" s="147"/>
      <c r="IJK59" s="147"/>
      <c r="IJL59" s="147"/>
      <c r="IJM59" s="147"/>
      <c r="IJN59" s="147"/>
      <c r="IJO59" s="147"/>
      <c r="IJP59" s="147"/>
      <c r="IJQ59" s="147"/>
      <c r="IJR59" s="147"/>
      <c r="IJS59" s="147"/>
      <c r="IJT59" s="147"/>
      <c r="IJU59" s="147"/>
      <c r="IJV59" s="147"/>
      <c r="IJW59" s="147"/>
      <c r="IJX59" s="147"/>
      <c r="IJY59" s="147"/>
      <c r="IJZ59" s="147"/>
      <c r="IKA59" s="147"/>
      <c r="IKB59" s="147"/>
      <c r="IKC59" s="147"/>
      <c r="IKD59" s="147"/>
      <c r="IKE59" s="147"/>
      <c r="IKF59" s="147"/>
      <c r="IKG59" s="147"/>
      <c r="IKH59" s="147"/>
      <c r="IKI59" s="147"/>
      <c r="IKJ59" s="147"/>
      <c r="IKK59" s="147"/>
      <c r="IKL59" s="147"/>
      <c r="IKM59" s="147"/>
      <c r="IKN59" s="147"/>
      <c r="IKO59" s="147"/>
      <c r="IKP59" s="147"/>
      <c r="IKQ59" s="147"/>
      <c r="IKR59" s="147"/>
      <c r="IKS59" s="147"/>
      <c r="IKT59" s="147"/>
      <c r="IKU59" s="147"/>
      <c r="IKV59" s="147"/>
      <c r="IKW59" s="147"/>
      <c r="IKX59" s="147"/>
      <c r="IKY59" s="147"/>
      <c r="IKZ59" s="147"/>
      <c r="ILA59" s="147"/>
      <c r="ILB59" s="147"/>
      <c r="ILC59" s="147"/>
      <c r="ILD59" s="147"/>
      <c r="ILE59" s="147"/>
      <c r="ILF59" s="147"/>
      <c r="ILG59" s="147"/>
      <c r="ILH59" s="147"/>
      <c r="ILI59" s="147"/>
      <c r="ILJ59" s="147"/>
      <c r="ILK59" s="147"/>
      <c r="ILL59" s="147"/>
      <c r="ILM59" s="147"/>
      <c r="ILN59" s="147"/>
      <c r="ILO59" s="147"/>
      <c r="ILP59" s="147"/>
      <c r="ILQ59" s="147"/>
      <c r="ILR59" s="147"/>
      <c r="ILS59" s="147"/>
      <c r="ILT59" s="147"/>
      <c r="ILU59" s="147"/>
      <c r="ILV59" s="147"/>
      <c r="ILW59" s="147"/>
      <c r="ILX59" s="147"/>
      <c r="ILY59" s="147"/>
      <c r="ILZ59" s="147"/>
      <c r="IMA59" s="147"/>
      <c r="IMB59" s="147"/>
      <c r="IMC59" s="147"/>
      <c r="IMD59" s="147"/>
      <c r="IME59" s="147"/>
      <c r="IMF59" s="147"/>
      <c r="IMG59" s="147"/>
      <c r="IMH59" s="147"/>
      <c r="IMI59" s="147"/>
      <c r="IMJ59" s="147"/>
      <c r="IMK59" s="147"/>
      <c r="IML59" s="147"/>
      <c r="IMM59" s="147"/>
      <c r="IMN59" s="147"/>
      <c r="IMO59" s="147"/>
      <c r="IMP59" s="147"/>
      <c r="IMQ59" s="147"/>
      <c r="IMR59" s="147"/>
      <c r="IMS59" s="147"/>
      <c r="IMT59" s="147"/>
      <c r="IMU59" s="147"/>
      <c r="IMV59" s="147"/>
      <c r="IMW59" s="147"/>
      <c r="IMX59" s="147"/>
      <c r="IMY59" s="147"/>
      <c r="IMZ59" s="147"/>
      <c r="INA59" s="147"/>
      <c r="INB59" s="147"/>
      <c r="INC59" s="147"/>
      <c r="IND59" s="147"/>
      <c r="INE59" s="147"/>
      <c r="INF59" s="147"/>
      <c r="ING59" s="147"/>
      <c r="INH59" s="147"/>
      <c r="INI59" s="147"/>
      <c r="INJ59" s="147"/>
      <c r="INK59" s="147"/>
      <c r="INL59" s="147"/>
      <c r="INM59" s="147"/>
      <c r="INN59" s="147"/>
      <c r="INO59" s="147"/>
      <c r="INP59" s="147"/>
      <c r="INQ59" s="147"/>
      <c r="INR59" s="147"/>
      <c r="INS59" s="147"/>
      <c r="INT59" s="147"/>
      <c r="INU59" s="147"/>
      <c r="INV59" s="147"/>
      <c r="INW59" s="147"/>
      <c r="INX59" s="147"/>
      <c r="INY59" s="147"/>
      <c r="INZ59" s="147"/>
      <c r="IOA59" s="147"/>
      <c r="IOB59" s="147"/>
      <c r="IOC59" s="147"/>
      <c r="IOD59" s="147"/>
      <c r="IOE59" s="147"/>
      <c r="IOF59" s="147"/>
      <c r="IOG59" s="147"/>
      <c r="IOH59" s="147"/>
      <c r="IOI59" s="147"/>
      <c r="IOJ59" s="147"/>
      <c r="IOK59" s="147"/>
      <c r="IOL59" s="147"/>
      <c r="IOM59" s="147"/>
      <c r="ION59" s="147"/>
      <c r="IOO59" s="147"/>
      <c r="IOP59" s="147"/>
      <c r="IOQ59" s="147"/>
      <c r="IOR59" s="147"/>
      <c r="IOS59" s="147"/>
      <c r="IOT59" s="147"/>
      <c r="IOU59" s="147"/>
      <c r="IOV59" s="147"/>
      <c r="IOW59" s="147"/>
      <c r="IOX59" s="147"/>
      <c r="IOY59" s="147"/>
      <c r="IOZ59" s="147"/>
      <c r="IPA59" s="147"/>
      <c r="IPB59" s="147"/>
      <c r="IPC59" s="147"/>
      <c r="IPD59" s="147"/>
      <c r="IPE59" s="147"/>
      <c r="IPF59" s="147"/>
      <c r="IPG59" s="147"/>
      <c r="IPH59" s="147"/>
      <c r="IPI59" s="147"/>
      <c r="IPJ59" s="147"/>
      <c r="IPK59" s="147"/>
      <c r="IPL59" s="147"/>
      <c r="IPM59" s="147"/>
      <c r="IPN59" s="147"/>
      <c r="IPO59" s="147"/>
      <c r="IPP59" s="147"/>
      <c r="IPQ59" s="147"/>
      <c r="IPR59" s="147"/>
      <c r="IPS59" s="147"/>
      <c r="IPT59" s="147"/>
      <c r="IPU59" s="147"/>
      <c r="IPV59" s="147"/>
      <c r="IPW59" s="147"/>
      <c r="IPX59" s="147"/>
      <c r="IPY59" s="147"/>
      <c r="IPZ59" s="147"/>
      <c r="IQA59" s="147"/>
      <c r="IQB59" s="147"/>
      <c r="IQC59" s="147"/>
      <c r="IQD59" s="147"/>
      <c r="IQE59" s="147"/>
      <c r="IQF59" s="147"/>
      <c r="IQG59" s="147"/>
      <c r="IQH59" s="147"/>
      <c r="IQI59" s="147"/>
      <c r="IQJ59" s="147"/>
      <c r="IQK59" s="147"/>
      <c r="IQL59" s="147"/>
      <c r="IQM59" s="147"/>
      <c r="IQN59" s="147"/>
      <c r="IQO59" s="147"/>
      <c r="IQP59" s="147"/>
      <c r="IQQ59" s="147"/>
      <c r="IQR59" s="147"/>
      <c r="IQS59" s="147"/>
      <c r="IQT59" s="147"/>
      <c r="IQU59" s="147"/>
      <c r="IQV59" s="147"/>
      <c r="IQW59" s="147"/>
      <c r="IQX59" s="147"/>
      <c r="IQY59" s="147"/>
      <c r="IQZ59" s="147"/>
      <c r="IRA59" s="147"/>
      <c r="IRB59" s="147"/>
      <c r="IRC59" s="147"/>
      <c r="IRD59" s="147"/>
      <c r="IRE59" s="147"/>
      <c r="IRF59" s="147"/>
      <c r="IRG59" s="147"/>
      <c r="IRH59" s="147"/>
      <c r="IRI59" s="147"/>
      <c r="IRJ59" s="147"/>
      <c r="IRK59" s="147"/>
      <c r="IRL59" s="147"/>
      <c r="IRM59" s="147"/>
      <c r="IRN59" s="147"/>
      <c r="IRO59" s="147"/>
      <c r="IRP59" s="147"/>
      <c r="IRQ59" s="147"/>
      <c r="IRR59" s="147"/>
      <c r="IRS59" s="147"/>
      <c r="IRT59" s="147"/>
      <c r="IRU59" s="147"/>
      <c r="IRV59" s="147"/>
      <c r="IRW59" s="147"/>
      <c r="IRX59" s="147"/>
      <c r="IRY59" s="147"/>
      <c r="IRZ59" s="147"/>
      <c r="ISA59" s="147"/>
      <c r="ISB59" s="147"/>
      <c r="ISC59" s="147"/>
      <c r="ISD59" s="147"/>
      <c r="ISE59" s="147"/>
      <c r="ISF59" s="147"/>
      <c r="ISG59" s="147"/>
      <c r="ISH59" s="147"/>
      <c r="ISI59" s="147"/>
      <c r="ISJ59" s="147"/>
      <c r="ISK59" s="147"/>
      <c r="ISL59" s="147"/>
      <c r="ISM59" s="147"/>
      <c r="ISN59" s="147"/>
      <c r="ISO59" s="147"/>
      <c r="ISP59" s="147"/>
      <c r="ISQ59" s="147"/>
      <c r="ISR59" s="147"/>
      <c r="ISS59" s="147"/>
      <c r="IST59" s="147"/>
      <c r="ISU59" s="147"/>
      <c r="ISV59" s="147"/>
      <c r="ISW59" s="147"/>
      <c r="ISX59" s="147"/>
      <c r="ISY59" s="147"/>
      <c r="ISZ59" s="147"/>
      <c r="ITA59" s="147"/>
      <c r="ITB59" s="147"/>
      <c r="ITC59" s="147"/>
      <c r="ITD59" s="147"/>
      <c r="ITE59" s="147"/>
      <c r="ITF59" s="147"/>
      <c r="ITG59" s="147"/>
      <c r="ITH59" s="147"/>
      <c r="ITI59" s="147"/>
      <c r="ITJ59" s="147"/>
      <c r="ITK59" s="147"/>
      <c r="ITL59" s="147"/>
      <c r="ITM59" s="147"/>
      <c r="ITN59" s="147"/>
      <c r="ITO59" s="147"/>
      <c r="ITP59" s="147"/>
      <c r="ITQ59" s="147"/>
      <c r="ITR59" s="147"/>
      <c r="ITS59" s="147"/>
      <c r="ITT59" s="147"/>
      <c r="ITU59" s="147"/>
      <c r="ITV59" s="147"/>
      <c r="ITW59" s="147"/>
      <c r="ITX59" s="147"/>
      <c r="ITY59" s="147"/>
      <c r="ITZ59" s="147"/>
      <c r="IUA59" s="147"/>
      <c r="IUB59" s="147"/>
      <c r="IUC59" s="147"/>
      <c r="IUD59" s="147"/>
      <c r="IUE59" s="147"/>
      <c r="IUF59" s="147"/>
      <c r="IUG59" s="147"/>
      <c r="IUH59" s="147"/>
      <c r="IUI59" s="147"/>
      <c r="IUJ59" s="147"/>
      <c r="IUK59" s="147"/>
      <c r="IUL59" s="147"/>
      <c r="IUM59" s="147"/>
      <c r="IUN59" s="147"/>
      <c r="IUO59" s="147"/>
      <c r="IUP59" s="147"/>
      <c r="IUQ59" s="147"/>
      <c r="IUR59" s="147"/>
      <c r="IUS59" s="147"/>
      <c r="IUT59" s="147"/>
      <c r="IUU59" s="147"/>
      <c r="IUV59" s="147"/>
      <c r="IUW59" s="147"/>
      <c r="IUX59" s="147"/>
      <c r="IUY59" s="147"/>
      <c r="IUZ59" s="147"/>
      <c r="IVA59" s="147"/>
      <c r="IVB59" s="147"/>
      <c r="IVC59" s="147"/>
      <c r="IVD59" s="147"/>
      <c r="IVE59" s="147"/>
      <c r="IVF59" s="147"/>
      <c r="IVG59" s="147"/>
      <c r="IVH59" s="147"/>
      <c r="IVI59" s="147"/>
      <c r="IVJ59" s="147"/>
      <c r="IVK59" s="147"/>
      <c r="IVL59" s="147"/>
      <c r="IVM59" s="147"/>
      <c r="IVN59" s="147"/>
      <c r="IVO59" s="147"/>
      <c r="IVP59" s="147"/>
      <c r="IVQ59" s="147"/>
      <c r="IVR59" s="147"/>
      <c r="IVS59" s="147"/>
      <c r="IVT59" s="147"/>
      <c r="IVU59" s="147"/>
      <c r="IVV59" s="147"/>
      <c r="IVW59" s="147"/>
      <c r="IVX59" s="147"/>
      <c r="IVY59" s="147"/>
      <c r="IVZ59" s="147"/>
      <c r="IWA59" s="147"/>
      <c r="IWB59" s="147"/>
      <c r="IWC59" s="147"/>
      <c r="IWD59" s="147"/>
      <c r="IWE59" s="147"/>
      <c r="IWF59" s="147"/>
      <c r="IWG59" s="147"/>
      <c r="IWH59" s="147"/>
      <c r="IWI59" s="147"/>
      <c r="IWJ59" s="147"/>
      <c r="IWK59" s="147"/>
      <c r="IWL59" s="147"/>
      <c r="IWM59" s="147"/>
      <c r="IWN59" s="147"/>
      <c r="IWO59" s="147"/>
      <c r="IWP59" s="147"/>
      <c r="IWQ59" s="147"/>
      <c r="IWR59" s="147"/>
      <c r="IWS59" s="147"/>
      <c r="IWT59" s="147"/>
      <c r="IWU59" s="147"/>
      <c r="IWV59" s="147"/>
      <c r="IWW59" s="147"/>
      <c r="IWX59" s="147"/>
      <c r="IWY59" s="147"/>
      <c r="IWZ59" s="147"/>
      <c r="IXA59" s="147"/>
      <c r="IXB59" s="147"/>
      <c r="IXC59" s="147"/>
      <c r="IXD59" s="147"/>
      <c r="IXE59" s="147"/>
      <c r="IXF59" s="147"/>
      <c r="IXG59" s="147"/>
      <c r="IXH59" s="147"/>
      <c r="IXI59" s="147"/>
      <c r="IXJ59" s="147"/>
      <c r="IXK59" s="147"/>
      <c r="IXL59" s="147"/>
      <c r="IXM59" s="147"/>
      <c r="IXN59" s="147"/>
      <c r="IXO59" s="147"/>
      <c r="IXP59" s="147"/>
      <c r="IXQ59" s="147"/>
      <c r="IXR59" s="147"/>
      <c r="IXS59" s="147"/>
      <c r="IXT59" s="147"/>
      <c r="IXU59" s="147"/>
      <c r="IXV59" s="147"/>
      <c r="IXW59" s="147"/>
      <c r="IXX59" s="147"/>
      <c r="IXY59" s="147"/>
      <c r="IXZ59" s="147"/>
      <c r="IYA59" s="147"/>
      <c r="IYB59" s="147"/>
      <c r="IYC59" s="147"/>
      <c r="IYD59" s="147"/>
      <c r="IYE59" s="147"/>
      <c r="IYF59" s="147"/>
      <c r="IYG59" s="147"/>
      <c r="IYH59" s="147"/>
      <c r="IYI59" s="147"/>
      <c r="IYJ59" s="147"/>
      <c r="IYK59" s="147"/>
      <c r="IYL59" s="147"/>
      <c r="IYM59" s="147"/>
      <c r="IYN59" s="147"/>
      <c r="IYO59" s="147"/>
      <c r="IYP59" s="147"/>
      <c r="IYQ59" s="147"/>
      <c r="IYR59" s="147"/>
      <c r="IYS59" s="147"/>
      <c r="IYT59" s="147"/>
      <c r="IYU59" s="147"/>
      <c r="IYV59" s="147"/>
      <c r="IYW59" s="147"/>
      <c r="IYX59" s="147"/>
      <c r="IYY59" s="147"/>
      <c r="IYZ59" s="147"/>
      <c r="IZA59" s="147"/>
      <c r="IZB59" s="147"/>
      <c r="IZC59" s="147"/>
      <c r="IZD59" s="147"/>
      <c r="IZE59" s="147"/>
      <c r="IZF59" s="147"/>
      <c r="IZG59" s="147"/>
      <c r="IZH59" s="147"/>
      <c r="IZI59" s="147"/>
      <c r="IZJ59" s="147"/>
      <c r="IZK59" s="147"/>
      <c r="IZL59" s="147"/>
      <c r="IZM59" s="147"/>
      <c r="IZN59" s="147"/>
      <c r="IZO59" s="147"/>
      <c r="IZP59" s="147"/>
      <c r="IZQ59" s="147"/>
      <c r="IZR59" s="147"/>
      <c r="IZS59" s="147"/>
      <c r="IZT59" s="147"/>
      <c r="IZU59" s="147"/>
      <c r="IZV59" s="147"/>
      <c r="IZW59" s="147"/>
      <c r="IZX59" s="147"/>
      <c r="IZY59" s="147"/>
      <c r="IZZ59" s="147"/>
      <c r="JAA59" s="147"/>
      <c r="JAB59" s="147"/>
      <c r="JAC59" s="147"/>
      <c r="JAD59" s="147"/>
      <c r="JAE59" s="147"/>
      <c r="JAF59" s="147"/>
      <c r="JAG59" s="147"/>
      <c r="JAH59" s="147"/>
      <c r="JAI59" s="147"/>
      <c r="JAJ59" s="147"/>
      <c r="JAK59" s="147"/>
      <c r="JAL59" s="147"/>
      <c r="JAM59" s="147"/>
      <c r="JAN59" s="147"/>
      <c r="JAO59" s="147"/>
      <c r="JAP59" s="147"/>
      <c r="JAQ59" s="147"/>
      <c r="JAR59" s="147"/>
      <c r="JAS59" s="147"/>
      <c r="JAT59" s="147"/>
      <c r="JAU59" s="147"/>
      <c r="JAV59" s="147"/>
      <c r="JAW59" s="147"/>
      <c r="JAX59" s="147"/>
      <c r="JAY59" s="147"/>
      <c r="JAZ59" s="147"/>
      <c r="JBA59" s="147"/>
      <c r="JBB59" s="147"/>
      <c r="JBC59" s="147"/>
      <c r="JBD59" s="147"/>
      <c r="JBE59" s="147"/>
      <c r="JBF59" s="147"/>
      <c r="JBG59" s="147"/>
      <c r="JBH59" s="147"/>
      <c r="JBI59" s="147"/>
      <c r="JBJ59" s="147"/>
      <c r="JBK59" s="147"/>
      <c r="JBL59" s="147"/>
      <c r="JBM59" s="147"/>
      <c r="JBN59" s="147"/>
      <c r="JBO59" s="147"/>
      <c r="JBP59" s="147"/>
      <c r="JBQ59" s="147"/>
      <c r="JBR59" s="147"/>
      <c r="JBS59" s="147"/>
      <c r="JBT59" s="147"/>
      <c r="JBU59" s="147"/>
      <c r="JBV59" s="147"/>
      <c r="JBW59" s="147"/>
      <c r="JBX59" s="147"/>
      <c r="JBY59" s="147"/>
      <c r="JBZ59" s="147"/>
      <c r="JCA59" s="147"/>
      <c r="JCB59" s="147"/>
      <c r="JCC59" s="147"/>
      <c r="JCD59" s="147"/>
      <c r="JCE59" s="147"/>
      <c r="JCF59" s="147"/>
      <c r="JCG59" s="147"/>
      <c r="JCH59" s="147"/>
      <c r="JCI59" s="147"/>
      <c r="JCJ59" s="147"/>
      <c r="JCK59" s="147"/>
      <c r="JCL59" s="147"/>
      <c r="JCM59" s="147"/>
      <c r="JCN59" s="147"/>
      <c r="JCO59" s="147"/>
      <c r="JCP59" s="147"/>
      <c r="JCQ59" s="147"/>
      <c r="JCR59" s="147"/>
      <c r="JCS59" s="147"/>
      <c r="JCT59" s="147"/>
      <c r="JCU59" s="147"/>
      <c r="JCV59" s="147"/>
      <c r="JCW59" s="147"/>
      <c r="JCX59" s="147"/>
      <c r="JCY59" s="147"/>
      <c r="JCZ59" s="147"/>
      <c r="JDA59" s="147"/>
      <c r="JDB59" s="147"/>
      <c r="JDC59" s="147"/>
      <c r="JDD59" s="147"/>
      <c r="JDE59" s="147"/>
      <c r="JDF59" s="147"/>
      <c r="JDG59" s="147"/>
      <c r="JDH59" s="147"/>
      <c r="JDI59" s="147"/>
      <c r="JDJ59" s="147"/>
      <c r="JDK59" s="147"/>
      <c r="JDL59" s="147"/>
      <c r="JDM59" s="147"/>
      <c r="JDN59" s="147"/>
      <c r="JDO59" s="147"/>
      <c r="JDP59" s="147"/>
      <c r="JDQ59" s="147"/>
      <c r="JDR59" s="147"/>
      <c r="JDS59" s="147"/>
      <c r="JDT59" s="147"/>
      <c r="JDU59" s="147"/>
      <c r="JDV59" s="147"/>
      <c r="JDW59" s="147"/>
      <c r="JDX59" s="147"/>
      <c r="JDY59" s="147"/>
      <c r="JDZ59" s="147"/>
      <c r="JEA59" s="147"/>
      <c r="JEB59" s="147"/>
      <c r="JEC59" s="147"/>
      <c r="JED59" s="147"/>
      <c r="JEE59" s="147"/>
      <c r="JEF59" s="147"/>
      <c r="JEG59" s="147"/>
      <c r="JEH59" s="147"/>
      <c r="JEI59" s="147"/>
      <c r="JEJ59" s="147"/>
      <c r="JEK59" s="147"/>
      <c r="JEL59" s="147"/>
      <c r="JEM59" s="147"/>
      <c r="JEN59" s="147"/>
      <c r="JEO59" s="147"/>
      <c r="JEP59" s="147"/>
      <c r="JEQ59" s="147"/>
      <c r="JER59" s="147"/>
      <c r="JES59" s="147"/>
      <c r="JET59" s="147"/>
      <c r="JEU59" s="147"/>
      <c r="JEV59" s="147"/>
      <c r="JEW59" s="147"/>
      <c r="JEX59" s="147"/>
      <c r="JEY59" s="147"/>
      <c r="JEZ59" s="147"/>
      <c r="JFA59" s="147"/>
      <c r="JFB59" s="147"/>
      <c r="JFC59" s="147"/>
      <c r="JFD59" s="147"/>
      <c r="JFE59" s="147"/>
      <c r="JFF59" s="147"/>
      <c r="JFG59" s="147"/>
      <c r="JFH59" s="147"/>
      <c r="JFI59" s="147"/>
      <c r="JFJ59" s="147"/>
      <c r="JFK59" s="147"/>
      <c r="JFL59" s="147"/>
      <c r="JFM59" s="147"/>
      <c r="JFN59" s="147"/>
      <c r="JFO59" s="147"/>
      <c r="JFP59" s="147"/>
      <c r="JFQ59" s="147"/>
      <c r="JFR59" s="147"/>
      <c r="JFS59" s="147"/>
      <c r="JFT59" s="147"/>
      <c r="JFU59" s="147"/>
      <c r="JFV59" s="147"/>
      <c r="JFW59" s="147"/>
      <c r="JFX59" s="147"/>
      <c r="JFY59" s="147"/>
      <c r="JFZ59" s="147"/>
      <c r="JGA59" s="147"/>
      <c r="JGB59" s="147"/>
      <c r="JGC59" s="147"/>
      <c r="JGD59" s="147"/>
      <c r="JGE59" s="147"/>
      <c r="JGF59" s="147"/>
      <c r="JGG59" s="147"/>
      <c r="JGH59" s="147"/>
      <c r="JGI59" s="147"/>
      <c r="JGJ59" s="147"/>
      <c r="JGK59" s="147"/>
      <c r="JGL59" s="147"/>
      <c r="JGM59" s="147"/>
      <c r="JGN59" s="147"/>
      <c r="JGO59" s="147"/>
      <c r="JGP59" s="147"/>
      <c r="JGQ59" s="147"/>
      <c r="JGR59" s="147"/>
      <c r="JGS59" s="147"/>
      <c r="JGT59" s="147"/>
      <c r="JGU59" s="147"/>
      <c r="JGV59" s="147"/>
      <c r="JGW59" s="147"/>
      <c r="JGX59" s="147"/>
      <c r="JGY59" s="147"/>
      <c r="JGZ59" s="147"/>
      <c r="JHA59" s="147"/>
      <c r="JHB59" s="147"/>
      <c r="JHC59" s="147"/>
      <c r="JHD59" s="147"/>
      <c r="JHE59" s="147"/>
      <c r="JHF59" s="147"/>
      <c r="JHG59" s="147"/>
      <c r="JHH59" s="147"/>
      <c r="JHI59" s="147"/>
      <c r="JHJ59" s="147"/>
      <c r="JHK59" s="147"/>
      <c r="JHL59" s="147"/>
      <c r="JHM59" s="147"/>
      <c r="JHN59" s="147"/>
      <c r="JHO59" s="147"/>
      <c r="JHP59" s="147"/>
      <c r="JHQ59" s="147"/>
      <c r="JHR59" s="147"/>
      <c r="JHS59" s="147"/>
      <c r="JHT59" s="147"/>
      <c r="JHU59" s="147"/>
      <c r="JHV59" s="147"/>
      <c r="JHW59" s="147"/>
      <c r="JHX59" s="147"/>
      <c r="JHY59" s="147"/>
      <c r="JHZ59" s="147"/>
      <c r="JIA59" s="147"/>
      <c r="JIB59" s="147"/>
      <c r="JIC59" s="147"/>
      <c r="JID59" s="147"/>
      <c r="JIE59" s="147"/>
      <c r="JIF59" s="147"/>
      <c r="JIG59" s="147"/>
      <c r="JIH59" s="147"/>
      <c r="JII59" s="147"/>
      <c r="JIJ59" s="147"/>
      <c r="JIK59" s="147"/>
      <c r="JIL59" s="147"/>
      <c r="JIM59" s="147"/>
      <c r="JIN59" s="147"/>
      <c r="JIO59" s="147"/>
      <c r="JIP59" s="147"/>
      <c r="JIQ59" s="147"/>
      <c r="JIR59" s="147"/>
      <c r="JIS59" s="147"/>
      <c r="JIT59" s="147"/>
      <c r="JIU59" s="147"/>
      <c r="JIV59" s="147"/>
      <c r="JIW59" s="147"/>
      <c r="JIX59" s="147"/>
      <c r="JIY59" s="147"/>
      <c r="JIZ59" s="147"/>
      <c r="JJA59" s="147"/>
      <c r="JJB59" s="147"/>
      <c r="JJC59" s="147"/>
      <c r="JJD59" s="147"/>
      <c r="JJE59" s="147"/>
      <c r="JJF59" s="147"/>
      <c r="JJG59" s="147"/>
      <c r="JJH59" s="147"/>
      <c r="JJI59" s="147"/>
      <c r="JJJ59" s="147"/>
      <c r="JJK59" s="147"/>
      <c r="JJL59" s="147"/>
      <c r="JJM59" s="147"/>
      <c r="JJN59" s="147"/>
      <c r="JJO59" s="147"/>
      <c r="JJP59" s="147"/>
      <c r="JJQ59" s="147"/>
      <c r="JJR59" s="147"/>
      <c r="JJS59" s="147"/>
      <c r="JJT59" s="147"/>
      <c r="JJU59" s="147"/>
      <c r="JJV59" s="147"/>
      <c r="JJW59" s="147"/>
      <c r="JJX59" s="147"/>
      <c r="JJY59" s="147"/>
      <c r="JJZ59" s="147"/>
      <c r="JKA59" s="147"/>
      <c r="JKB59" s="147"/>
      <c r="JKC59" s="147"/>
      <c r="JKD59" s="147"/>
      <c r="JKE59" s="147"/>
      <c r="JKF59" s="147"/>
      <c r="JKG59" s="147"/>
      <c r="JKH59" s="147"/>
      <c r="JKI59" s="147"/>
      <c r="JKJ59" s="147"/>
      <c r="JKK59" s="147"/>
      <c r="JKL59" s="147"/>
      <c r="JKM59" s="147"/>
      <c r="JKN59" s="147"/>
      <c r="JKO59" s="147"/>
      <c r="JKP59" s="147"/>
      <c r="JKQ59" s="147"/>
      <c r="JKR59" s="147"/>
      <c r="JKS59" s="147"/>
      <c r="JKT59" s="147"/>
      <c r="JKU59" s="147"/>
      <c r="JKV59" s="147"/>
      <c r="JKW59" s="147"/>
      <c r="JKX59" s="147"/>
      <c r="JKY59" s="147"/>
      <c r="JKZ59" s="147"/>
      <c r="JLA59" s="147"/>
      <c r="JLB59" s="147"/>
      <c r="JLC59" s="147"/>
      <c r="JLD59" s="147"/>
      <c r="JLE59" s="147"/>
      <c r="JLF59" s="147"/>
      <c r="JLG59" s="147"/>
      <c r="JLH59" s="147"/>
      <c r="JLI59" s="147"/>
      <c r="JLJ59" s="147"/>
      <c r="JLK59" s="147"/>
      <c r="JLL59" s="147"/>
      <c r="JLM59" s="147"/>
      <c r="JLN59" s="147"/>
      <c r="JLO59" s="147"/>
      <c r="JLP59" s="147"/>
      <c r="JLQ59" s="147"/>
      <c r="JLR59" s="147"/>
      <c r="JLS59" s="147"/>
      <c r="JLT59" s="147"/>
      <c r="JLU59" s="147"/>
      <c r="JLV59" s="147"/>
      <c r="JLW59" s="147"/>
      <c r="JLX59" s="147"/>
      <c r="JLY59" s="147"/>
      <c r="JLZ59" s="147"/>
      <c r="JMA59" s="147"/>
      <c r="JMB59" s="147"/>
      <c r="JMC59" s="147"/>
      <c r="JMD59" s="147"/>
      <c r="JME59" s="147"/>
      <c r="JMF59" s="147"/>
      <c r="JMG59" s="147"/>
      <c r="JMH59" s="147"/>
      <c r="JMI59" s="147"/>
      <c r="JMJ59" s="147"/>
      <c r="JMK59" s="147"/>
      <c r="JML59" s="147"/>
      <c r="JMM59" s="147"/>
      <c r="JMN59" s="147"/>
      <c r="JMO59" s="147"/>
      <c r="JMP59" s="147"/>
      <c r="JMQ59" s="147"/>
      <c r="JMR59" s="147"/>
      <c r="JMS59" s="147"/>
      <c r="JMT59" s="147"/>
      <c r="JMU59" s="147"/>
      <c r="JMV59" s="147"/>
      <c r="JMW59" s="147"/>
      <c r="JMX59" s="147"/>
      <c r="JMY59" s="147"/>
      <c r="JMZ59" s="147"/>
      <c r="JNA59" s="147"/>
      <c r="JNB59" s="147"/>
      <c r="JNC59" s="147"/>
      <c r="JND59" s="147"/>
      <c r="JNE59" s="147"/>
      <c r="JNF59" s="147"/>
      <c r="JNG59" s="147"/>
      <c r="JNH59" s="147"/>
      <c r="JNI59" s="147"/>
      <c r="JNJ59" s="147"/>
      <c r="JNK59" s="147"/>
      <c r="JNL59" s="147"/>
      <c r="JNM59" s="147"/>
      <c r="JNN59" s="147"/>
      <c r="JNO59" s="147"/>
      <c r="JNP59" s="147"/>
      <c r="JNQ59" s="147"/>
      <c r="JNR59" s="147"/>
      <c r="JNS59" s="147"/>
      <c r="JNT59" s="147"/>
      <c r="JNU59" s="147"/>
      <c r="JNV59" s="147"/>
      <c r="JNW59" s="147"/>
      <c r="JNX59" s="147"/>
      <c r="JNY59" s="147"/>
      <c r="JNZ59" s="147"/>
      <c r="JOA59" s="147"/>
      <c r="JOB59" s="147"/>
      <c r="JOC59" s="147"/>
      <c r="JOD59" s="147"/>
      <c r="JOE59" s="147"/>
      <c r="JOF59" s="147"/>
      <c r="JOG59" s="147"/>
      <c r="JOH59" s="147"/>
      <c r="JOI59" s="147"/>
      <c r="JOJ59" s="147"/>
      <c r="JOK59" s="147"/>
      <c r="JOL59" s="147"/>
      <c r="JOM59" s="147"/>
      <c r="JON59" s="147"/>
      <c r="JOO59" s="147"/>
      <c r="JOP59" s="147"/>
      <c r="JOQ59" s="147"/>
      <c r="JOR59" s="147"/>
      <c r="JOS59" s="147"/>
      <c r="JOT59" s="147"/>
      <c r="JOU59" s="147"/>
      <c r="JOV59" s="147"/>
      <c r="JOW59" s="147"/>
      <c r="JOX59" s="147"/>
      <c r="JOY59" s="147"/>
      <c r="JOZ59" s="147"/>
      <c r="JPA59" s="147"/>
      <c r="JPB59" s="147"/>
      <c r="JPC59" s="147"/>
      <c r="JPD59" s="147"/>
      <c r="JPE59" s="147"/>
      <c r="JPF59" s="147"/>
      <c r="JPG59" s="147"/>
      <c r="JPH59" s="147"/>
      <c r="JPI59" s="147"/>
      <c r="JPJ59" s="147"/>
      <c r="JPK59" s="147"/>
      <c r="JPL59" s="147"/>
      <c r="JPM59" s="147"/>
      <c r="JPN59" s="147"/>
      <c r="JPO59" s="147"/>
      <c r="JPP59" s="147"/>
      <c r="JPQ59" s="147"/>
      <c r="JPR59" s="147"/>
      <c r="JPS59" s="147"/>
      <c r="JPT59" s="147"/>
      <c r="JPU59" s="147"/>
      <c r="JPV59" s="147"/>
      <c r="JPW59" s="147"/>
      <c r="JPX59" s="147"/>
      <c r="JPY59" s="147"/>
      <c r="JPZ59" s="147"/>
      <c r="JQA59" s="147"/>
      <c r="JQB59" s="147"/>
      <c r="JQC59" s="147"/>
      <c r="JQD59" s="147"/>
      <c r="JQE59" s="147"/>
      <c r="JQF59" s="147"/>
      <c r="JQG59" s="147"/>
      <c r="JQH59" s="147"/>
      <c r="JQI59" s="147"/>
      <c r="JQJ59" s="147"/>
      <c r="JQK59" s="147"/>
      <c r="JQL59" s="147"/>
      <c r="JQM59" s="147"/>
      <c r="JQN59" s="147"/>
      <c r="JQO59" s="147"/>
      <c r="JQP59" s="147"/>
      <c r="JQQ59" s="147"/>
      <c r="JQR59" s="147"/>
      <c r="JQS59" s="147"/>
      <c r="JQT59" s="147"/>
      <c r="JQU59" s="147"/>
      <c r="JQV59" s="147"/>
      <c r="JQW59" s="147"/>
      <c r="JQX59" s="147"/>
      <c r="JQY59" s="147"/>
      <c r="JQZ59" s="147"/>
      <c r="JRA59" s="147"/>
      <c r="JRB59" s="147"/>
      <c r="JRC59" s="147"/>
      <c r="JRD59" s="147"/>
      <c r="JRE59" s="147"/>
      <c r="JRF59" s="147"/>
      <c r="JRG59" s="147"/>
      <c r="JRH59" s="147"/>
      <c r="JRI59" s="147"/>
      <c r="JRJ59" s="147"/>
      <c r="JRK59" s="147"/>
      <c r="JRL59" s="147"/>
      <c r="JRM59" s="147"/>
      <c r="JRN59" s="147"/>
      <c r="JRO59" s="147"/>
      <c r="JRP59" s="147"/>
      <c r="JRQ59" s="147"/>
      <c r="JRR59" s="147"/>
      <c r="JRS59" s="147"/>
      <c r="JRT59" s="147"/>
      <c r="JRU59" s="147"/>
      <c r="JRV59" s="147"/>
      <c r="JRW59" s="147"/>
      <c r="JRX59" s="147"/>
      <c r="JRY59" s="147"/>
      <c r="JRZ59" s="147"/>
      <c r="JSA59" s="147"/>
      <c r="JSB59" s="147"/>
      <c r="JSC59" s="147"/>
      <c r="JSD59" s="147"/>
      <c r="JSE59" s="147"/>
      <c r="JSF59" s="147"/>
      <c r="JSG59" s="147"/>
      <c r="JSH59" s="147"/>
      <c r="JSI59" s="147"/>
      <c r="JSJ59" s="147"/>
      <c r="JSK59" s="147"/>
      <c r="JSL59" s="147"/>
      <c r="JSM59" s="147"/>
      <c r="JSN59" s="147"/>
      <c r="JSO59" s="147"/>
      <c r="JSP59" s="147"/>
      <c r="JSQ59" s="147"/>
      <c r="JSR59" s="147"/>
      <c r="JSS59" s="147"/>
      <c r="JST59" s="147"/>
      <c r="JSU59" s="147"/>
      <c r="JSV59" s="147"/>
      <c r="JSW59" s="147"/>
      <c r="JSX59" s="147"/>
      <c r="JSY59" s="147"/>
      <c r="JSZ59" s="147"/>
      <c r="JTA59" s="147"/>
      <c r="JTB59" s="147"/>
      <c r="JTC59" s="147"/>
      <c r="JTD59" s="147"/>
      <c r="JTE59" s="147"/>
      <c r="JTF59" s="147"/>
      <c r="JTG59" s="147"/>
      <c r="JTH59" s="147"/>
      <c r="JTI59" s="147"/>
      <c r="JTJ59" s="147"/>
      <c r="JTK59" s="147"/>
      <c r="JTL59" s="147"/>
      <c r="JTM59" s="147"/>
      <c r="JTN59" s="147"/>
      <c r="JTO59" s="147"/>
      <c r="JTP59" s="147"/>
      <c r="JTQ59" s="147"/>
      <c r="JTR59" s="147"/>
      <c r="JTS59" s="147"/>
      <c r="JTT59" s="147"/>
      <c r="JTU59" s="147"/>
      <c r="JTV59" s="147"/>
      <c r="JTW59" s="147"/>
      <c r="JTX59" s="147"/>
      <c r="JTY59" s="147"/>
      <c r="JTZ59" s="147"/>
      <c r="JUA59" s="147"/>
      <c r="JUB59" s="147"/>
      <c r="JUC59" s="147"/>
      <c r="JUD59" s="147"/>
      <c r="JUE59" s="147"/>
      <c r="JUF59" s="147"/>
      <c r="JUG59" s="147"/>
      <c r="JUH59" s="147"/>
      <c r="JUI59" s="147"/>
      <c r="JUJ59" s="147"/>
      <c r="JUK59" s="147"/>
      <c r="JUL59" s="147"/>
      <c r="JUM59" s="147"/>
      <c r="JUN59" s="147"/>
      <c r="JUO59" s="147"/>
      <c r="JUP59" s="147"/>
      <c r="JUQ59" s="147"/>
      <c r="JUR59" s="147"/>
      <c r="JUS59" s="147"/>
      <c r="JUT59" s="147"/>
      <c r="JUU59" s="147"/>
      <c r="JUV59" s="147"/>
      <c r="JUW59" s="147"/>
      <c r="JUX59" s="147"/>
      <c r="JUY59" s="147"/>
      <c r="JUZ59" s="147"/>
      <c r="JVA59" s="147"/>
      <c r="JVB59" s="147"/>
      <c r="JVC59" s="147"/>
      <c r="JVD59" s="147"/>
      <c r="JVE59" s="147"/>
      <c r="JVF59" s="147"/>
      <c r="JVG59" s="147"/>
      <c r="JVH59" s="147"/>
      <c r="JVI59" s="147"/>
      <c r="JVJ59" s="147"/>
      <c r="JVK59" s="147"/>
      <c r="JVL59" s="147"/>
      <c r="JVM59" s="147"/>
      <c r="JVN59" s="147"/>
      <c r="JVO59" s="147"/>
      <c r="JVP59" s="147"/>
      <c r="JVQ59" s="147"/>
      <c r="JVR59" s="147"/>
      <c r="JVS59" s="147"/>
      <c r="JVT59" s="147"/>
      <c r="JVU59" s="147"/>
      <c r="JVV59" s="147"/>
      <c r="JVW59" s="147"/>
      <c r="JVX59" s="147"/>
      <c r="JVY59" s="147"/>
      <c r="JVZ59" s="147"/>
      <c r="JWA59" s="147"/>
      <c r="JWB59" s="147"/>
      <c r="JWC59" s="147"/>
      <c r="JWD59" s="147"/>
      <c r="JWE59" s="147"/>
      <c r="JWF59" s="147"/>
      <c r="JWG59" s="147"/>
      <c r="JWH59" s="147"/>
      <c r="JWI59" s="147"/>
      <c r="JWJ59" s="147"/>
      <c r="JWK59" s="147"/>
      <c r="JWL59" s="147"/>
      <c r="JWM59" s="147"/>
      <c r="JWN59" s="147"/>
      <c r="JWO59" s="147"/>
      <c r="JWP59" s="147"/>
      <c r="JWQ59" s="147"/>
      <c r="JWR59" s="147"/>
      <c r="JWS59" s="147"/>
      <c r="JWT59" s="147"/>
      <c r="JWU59" s="147"/>
      <c r="JWV59" s="147"/>
      <c r="JWW59" s="147"/>
      <c r="JWX59" s="147"/>
      <c r="JWY59" s="147"/>
      <c r="JWZ59" s="147"/>
      <c r="JXA59" s="147"/>
      <c r="JXB59" s="147"/>
      <c r="JXC59" s="147"/>
      <c r="JXD59" s="147"/>
      <c r="JXE59" s="147"/>
      <c r="JXF59" s="147"/>
      <c r="JXG59" s="147"/>
      <c r="JXH59" s="147"/>
      <c r="JXI59" s="147"/>
      <c r="JXJ59" s="147"/>
      <c r="JXK59" s="147"/>
      <c r="JXL59" s="147"/>
      <c r="JXM59" s="147"/>
      <c r="JXN59" s="147"/>
      <c r="JXO59" s="147"/>
      <c r="JXP59" s="147"/>
      <c r="JXQ59" s="147"/>
      <c r="JXR59" s="147"/>
      <c r="JXS59" s="147"/>
      <c r="JXT59" s="147"/>
      <c r="JXU59" s="147"/>
      <c r="JXV59" s="147"/>
      <c r="JXW59" s="147"/>
      <c r="JXX59" s="147"/>
      <c r="JXY59" s="147"/>
      <c r="JXZ59" s="147"/>
      <c r="JYA59" s="147"/>
      <c r="JYB59" s="147"/>
      <c r="JYC59" s="147"/>
      <c r="JYD59" s="147"/>
      <c r="JYE59" s="147"/>
      <c r="JYF59" s="147"/>
      <c r="JYG59" s="147"/>
      <c r="JYH59" s="147"/>
      <c r="JYI59" s="147"/>
      <c r="JYJ59" s="147"/>
      <c r="JYK59" s="147"/>
      <c r="JYL59" s="147"/>
      <c r="JYM59" s="147"/>
      <c r="JYN59" s="147"/>
      <c r="JYO59" s="147"/>
      <c r="JYP59" s="147"/>
      <c r="JYQ59" s="147"/>
      <c r="JYR59" s="147"/>
      <c r="JYS59" s="147"/>
      <c r="JYT59" s="147"/>
      <c r="JYU59" s="147"/>
      <c r="JYV59" s="147"/>
      <c r="JYW59" s="147"/>
      <c r="JYX59" s="147"/>
      <c r="JYY59" s="147"/>
      <c r="JYZ59" s="147"/>
      <c r="JZA59" s="147"/>
      <c r="JZB59" s="147"/>
      <c r="JZC59" s="147"/>
      <c r="JZD59" s="147"/>
      <c r="JZE59" s="147"/>
      <c r="JZF59" s="147"/>
      <c r="JZG59" s="147"/>
      <c r="JZH59" s="147"/>
      <c r="JZI59" s="147"/>
      <c r="JZJ59" s="147"/>
      <c r="JZK59" s="147"/>
      <c r="JZL59" s="147"/>
      <c r="JZM59" s="147"/>
      <c r="JZN59" s="147"/>
      <c r="JZO59" s="147"/>
      <c r="JZP59" s="147"/>
      <c r="JZQ59" s="147"/>
      <c r="JZR59" s="147"/>
      <c r="JZS59" s="147"/>
      <c r="JZT59" s="147"/>
      <c r="JZU59" s="147"/>
      <c r="JZV59" s="147"/>
      <c r="JZW59" s="147"/>
      <c r="JZX59" s="147"/>
      <c r="JZY59" s="147"/>
      <c r="JZZ59" s="147"/>
      <c r="KAA59" s="147"/>
      <c r="KAB59" s="147"/>
      <c r="KAC59" s="147"/>
      <c r="KAD59" s="147"/>
      <c r="KAE59" s="147"/>
      <c r="KAF59" s="147"/>
      <c r="KAG59" s="147"/>
      <c r="KAH59" s="147"/>
      <c r="KAI59" s="147"/>
      <c r="KAJ59" s="147"/>
      <c r="KAK59" s="147"/>
      <c r="KAL59" s="147"/>
      <c r="KAM59" s="147"/>
      <c r="KAN59" s="147"/>
      <c r="KAO59" s="147"/>
      <c r="KAP59" s="147"/>
      <c r="KAQ59" s="147"/>
      <c r="KAR59" s="147"/>
      <c r="KAS59" s="147"/>
      <c r="KAT59" s="147"/>
      <c r="KAU59" s="147"/>
      <c r="KAV59" s="147"/>
      <c r="KAW59" s="147"/>
      <c r="KAX59" s="147"/>
      <c r="KAY59" s="147"/>
      <c r="KAZ59" s="147"/>
      <c r="KBA59" s="147"/>
      <c r="KBB59" s="147"/>
      <c r="KBC59" s="147"/>
      <c r="KBD59" s="147"/>
      <c r="KBE59" s="147"/>
      <c r="KBF59" s="147"/>
      <c r="KBG59" s="147"/>
      <c r="KBH59" s="147"/>
      <c r="KBI59" s="147"/>
      <c r="KBJ59" s="147"/>
      <c r="KBK59" s="147"/>
      <c r="KBL59" s="147"/>
      <c r="KBM59" s="147"/>
      <c r="KBN59" s="147"/>
      <c r="KBO59" s="147"/>
      <c r="KBP59" s="147"/>
      <c r="KBQ59" s="147"/>
      <c r="KBR59" s="147"/>
      <c r="KBS59" s="147"/>
      <c r="KBT59" s="147"/>
      <c r="KBU59" s="147"/>
      <c r="KBV59" s="147"/>
      <c r="KBW59" s="147"/>
      <c r="KBX59" s="147"/>
      <c r="KBY59" s="147"/>
      <c r="KBZ59" s="147"/>
      <c r="KCA59" s="147"/>
      <c r="KCB59" s="147"/>
      <c r="KCC59" s="147"/>
      <c r="KCD59" s="147"/>
      <c r="KCE59" s="147"/>
      <c r="KCF59" s="147"/>
      <c r="KCG59" s="147"/>
      <c r="KCH59" s="147"/>
      <c r="KCI59" s="147"/>
      <c r="KCJ59" s="147"/>
      <c r="KCK59" s="147"/>
      <c r="KCL59" s="147"/>
      <c r="KCM59" s="147"/>
      <c r="KCN59" s="147"/>
      <c r="KCO59" s="147"/>
      <c r="KCP59" s="147"/>
      <c r="KCQ59" s="147"/>
      <c r="KCR59" s="147"/>
      <c r="KCS59" s="147"/>
      <c r="KCT59" s="147"/>
      <c r="KCU59" s="147"/>
      <c r="KCV59" s="147"/>
      <c r="KCW59" s="147"/>
      <c r="KCX59" s="147"/>
      <c r="KCY59" s="147"/>
      <c r="KCZ59" s="147"/>
      <c r="KDA59" s="147"/>
      <c r="KDB59" s="147"/>
      <c r="KDC59" s="147"/>
      <c r="KDD59" s="147"/>
      <c r="KDE59" s="147"/>
      <c r="KDF59" s="147"/>
      <c r="KDG59" s="147"/>
      <c r="KDH59" s="147"/>
      <c r="KDI59" s="147"/>
      <c r="KDJ59" s="147"/>
      <c r="KDK59" s="147"/>
      <c r="KDL59" s="147"/>
      <c r="KDM59" s="147"/>
      <c r="KDN59" s="147"/>
      <c r="KDO59" s="147"/>
      <c r="KDP59" s="147"/>
      <c r="KDQ59" s="147"/>
      <c r="KDR59" s="147"/>
      <c r="KDS59" s="147"/>
      <c r="KDT59" s="147"/>
      <c r="KDU59" s="147"/>
      <c r="KDV59" s="147"/>
      <c r="KDW59" s="147"/>
      <c r="KDX59" s="147"/>
      <c r="KDY59" s="147"/>
      <c r="KDZ59" s="147"/>
      <c r="KEA59" s="147"/>
      <c r="KEB59" s="147"/>
      <c r="KEC59" s="147"/>
      <c r="KED59" s="147"/>
      <c r="KEE59" s="147"/>
      <c r="KEF59" s="147"/>
      <c r="KEG59" s="147"/>
      <c r="KEH59" s="147"/>
      <c r="KEI59" s="147"/>
      <c r="KEJ59" s="147"/>
      <c r="KEK59" s="147"/>
      <c r="KEL59" s="147"/>
      <c r="KEM59" s="147"/>
      <c r="KEN59" s="147"/>
      <c r="KEO59" s="147"/>
      <c r="KEP59" s="147"/>
      <c r="KEQ59" s="147"/>
      <c r="KER59" s="147"/>
      <c r="KES59" s="147"/>
      <c r="KET59" s="147"/>
      <c r="KEU59" s="147"/>
      <c r="KEV59" s="147"/>
      <c r="KEW59" s="147"/>
      <c r="KEX59" s="147"/>
      <c r="KEY59" s="147"/>
      <c r="KEZ59" s="147"/>
      <c r="KFA59" s="147"/>
      <c r="KFB59" s="147"/>
      <c r="KFC59" s="147"/>
      <c r="KFD59" s="147"/>
      <c r="KFE59" s="147"/>
      <c r="KFF59" s="147"/>
      <c r="KFG59" s="147"/>
      <c r="KFH59" s="147"/>
      <c r="KFI59" s="147"/>
      <c r="KFJ59" s="147"/>
      <c r="KFK59" s="147"/>
      <c r="KFL59" s="147"/>
      <c r="KFM59" s="147"/>
      <c r="KFN59" s="147"/>
      <c r="KFO59" s="147"/>
      <c r="KFP59" s="147"/>
      <c r="KFQ59" s="147"/>
      <c r="KFR59" s="147"/>
      <c r="KFS59" s="147"/>
      <c r="KFT59" s="147"/>
      <c r="KFU59" s="147"/>
      <c r="KFV59" s="147"/>
      <c r="KFW59" s="147"/>
      <c r="KFX59" s="147"/>
      <c r="KFY59" s="147"/>
      <c r="KFZ59" s="147"/>
      <c r="KGA59" s="147"/>
      <c r="KGB59" s="147"/>
      <c r="KGC59" s="147"/>
      <c r="KGD59" s="147"/>
      <c r="KGE59" s="147"/>
      <c r="KGF59" s="147"/>
      <c r="KGG59" s="147"/>
      <c r="KGH59" s="147"/>
      <c r="KGI59" s="147"/>
      <c r="KGJ59" s="147"/>
      <c r="KGK59" s="147"/>
      <c r="KGL59" s="147"/>
      <c r="KGM59" s="147"/>
      <c r="KGN59" s="147"/>
      <c r="KGO59" s="147"/>
      <c r="KGP59" s="147"/>
      <c r="KGQ59" s="147"/>
      <c r="KGR59" s="147"/>
      <c r="KGS59" s="147"/>
      <c r="KGT59" s="147"/>
      <c r="KGU59" s="147"/>
      <c r="KGV59" s="147"/>
      <c r="KGW59" s="147"/>
      <c r="KGX59" s="147"/>
      <c r="KGY59" s="147"/>
      <c r="KGZ59" s="147"/>
      <c r="KHA59" s="147"/>
      <c r="KHB59" s="147"/>
      <c r="KHC59" s="147"/>
      <c r="KHD59" s="147"/>
      <c r="KHE59" s="147"/>
      <c r="KHF59" s="147"/>
      <c r="KHG59" s="147"/>
      <c r="KHH59" s="147"/>
      <c r="KHI59" s="147"/>
      <c r="KHJ59" s="147"/>
      <c r="KHK59" s="147"/>
      <c r="KHL59" s="147"/>
      <c r="KHM59" s="147"/>
      <c r="KHN59" s="147"/>
      <c r="KHO59" s="147"/>
      <c r="KHP59" s="147"/>
      <c r="KHQ59" s="147"/>
      <c r="KHR59" s="147"/>
      <c r="KHS59" s="147"/>
      <c r="KHT59" s="147"/>
      <c r="KHU59" s="147"/>
      <c r="KHV59" s="147"/>
      <c r="KHW59" s="147"/>
      <c r="KHX59" s="147"/>
      <c r="KHY59" s="147"/>
      <c r="KHZ59" s="147"/>
      <c r="KIA59" s="147"/>
      <c r="KIB59" s="147"/>
      <c r="KIC59" s="147"/>
      <c r="KID59" s="147"/>
      <c r="KIE59" s="147"/>
      <c r="KIF59" s="147"/>
      <c r="KIG59" s="147"/>
      <c r="KIH59" s="147"/>
      <c r="KII59" s="147"/>
      <c r="KIJ59" s="147"/>
      <c r="KIK59" s="147"/>
      <c r="KIL59" s="147"/>
      <c r="KIM59" s="147"/>
      <c r="KIN59" s="147"/>
      <c r="KIO59" s="147"/>
      <c r="KIP59" s="147"/>
      <c r="KIQ59" s="147"/>
      <c r="KIR59" s="147"/>
      <c r="KIS59" s="147"/>
      <c r="KIT59" s="147"/>
      <c r="KIU59" s="147"/>
      <c r="KIV59" s="147"/>
      <c r="KIW59" s="147"/>
      <c r="KIX59" s="147"/>
      <c r="KIY59" s="147"/>
      <c r="KIZ59" s="147"/>
      <c r="KJA59" s="147"/>
      <c r="KJB59" s="147"/>
      <c r="KJC59" s="147"/>
      <c r="KJD59" s="147"/>
      <c r="KJE59" s="147"/>
      <c r="KJF59" s="147"/>
      <c r="KJG59" s="147"/>
      <c r="KJH59" s="147"/>
      <c r="KJI59" s="147"/>
      <c r="KJJ59" s="147"/>
      <c r="KJK59" s="147"/>
      <c r="KJL59" s="147"/>
      <c r="KJM59" s="147"/>
      <c r="KJN59" s="147"/>
      <c r="KJO59" s="147"/>
      <c r="KJP59" s="147"/>
      <c r="KJQ59" s="147"/>
      <c r="KJR59" s="147"/>
      <c r="KJS59" s="147"/>
      <c r="KJT59" s="147"/>
      <c r="KJU59" s="147"/>
      <c r="KJV59" s="147"/>
      <c r="KJW59" s="147"/>
      <c r="KJX59" s="147"/>
      <c r="KJY59" s="147"/>
      <c r="KJZ59" s="147"/>
      <c r="KKA59" s="147"/>
      <c r="KKB59" s="147"/>
      <c r="KKC59" s="147"/>
      <c r="KKD59" s="147"/>
      <c r="KKE59" s="147"/>
      <c r="KKF59" s="147"/>
      <c r="KKG59" s="147"/>
      <c r="KKH59" s="147"/>
      <c r="KKI59" s="147"/>
      <c r="KKJ59" s="147"/>
      <c r="KKK59" s="147"/>
      <c r="KKL59" s="147"/>
      <c r="KKM59" s="147"/>
      <c r="KKN59" s="147"/>
      <c r="KKO59" s="147"/>
      <c r="KKP59" s="147"/>
      <c r="KKQ59" s="147"/>
      <c r="KKR59" s="147"/>
      <c r="KKS59" s="147"/>
      <c r="KKT59" s="147"/>
      <c r="KKU59" s="147"/>
      <c r="KKV59" s="147"/>
      <c r="KKW59" s="147"/>
      <c r="KKX59" s="147"/>
      <c r="KKY59" s="147"/>
      <c r="KKZ59" s="147"/>
      <c r="KLA59" s="147"/>
      <c r="KLB59" s="147"/>
      <c r="KLC59" s="147"/>
      <c r="KLD59" s="147"/>
      <c r="KLE59" s="147"/>
      <c r="KLF59" s="147"/>
      <c r="KLG59" s="147"/>
      <c r="KLH59" s="147"/>
      <c r="KLI59" s="147"/>
      <c r="KLJ59" s="147"/>
      <c r="KLK59" s="147"/>
      <c r="KLL59" s="147"/>
      <c r="KLM59" s="147"/>
      <c r="KLN59" s="147"/>
      <c r="KLO59" s="147"/>
      <c r="KLP59" s="147"/>
      <c r="KLQ59" s="147"/>
      <c r="KLR59" s="147"/>
      <c r="KLS59" s="147"/>
      <c r="KLT59" s="147"/>
      <c r="KLU59" s="147"/>
      <c r="KLV59" s="147"/>
      <c r="KLW59" s="147"/>
      <c r="KLX59" s="147"/>
      <c r="KLY59" s="147"/>
      <c r="KLZ59" s="147"/>
      <c r="KMA59" s="147"/>
      <c r="KMB59" s="147"/>
      <c r="KMC59" s="147"/>
      <c r="KMD59" s="147"/>
      <c r="KME59" s="147"/>
      <c r="KMF59" s="147"/>
      <c r="KMG59" s="147"/>
      <c r="KMH59" s="147"/>
      <c r="KMI59" s="147"/>
      <c r="KMJ59" s="147"/>
      <c r="KMK59" s="147"/>
      <c r="KML59" s="147"/>
      <c r="KMM59" s="147"/>
      <c r="KMN59" s="147"/>
      <c r="KMO59" s="147"/>
      <c r="KMP59" s="147"/>
      <c r="KMQ59" s="147"/>
      <c r="KMR59" s="147"/>
      <c r="KMS59" s="147"/>
      <c r="KMT59" s="147"/>
      <c r="KMU59" s="147"/>
      <c r="KMV59" s="147"/>
      <c r="KMW59" s="147"/>
      <c r="KMX59" s="147"/>
      <c r="KMY59" s="147"/>
      <c r="KMZ59" s="147"/>
      <c r="KNA59" s="147"/>
      <c r="KNB59" s="147"/>
      <c r="KNC59" s="147"/>
      <c r="KND59" s="147"/>
      <c r="KNE59" s="147"/>
      <c r="KNF59" s="147"/>
      <c r="KNG59" s="147"/>
      <c r="KNH59" s="147"/>
      <c r="KNI59" s="147"/>
      <c r="KNJ59" s="147"/>
      <c r="KNK59" s="147"/>
      <c r="KNL59" s="147"/>
      <c r="KNM59" s="147"/>
      <c r="KNN59" s="147"/>
      <c r="KNO59" s="147"/>
      <c r="KNP59" s="147"/>
      <c r="KNQ59" s="147"/>
      <c r="KNR59" s="147"/>
      <c r="KNS59" s="147"/>
      <c r="KNT59" s="147"/>
      <c r="KNU59" s="147"/>
      <c r="KNV59" s="147"/>
      <c r="KNW59" s="147"/>
      <c r="KNX59" s="147"/>
      <c r="KNY59" s="147"/>
      <c r="KNZ59" s="147"/>
      <c r="KOA59" s="147"/>
      <c r="KOB59" s="147"/>
      <c r="KOC59" s="147"/>
      <c r="KOD59" s="147"/>
      <c r="KOE59" s="147"/>
      <c r="KOF59" s="147"/>
      <c r="KOG59" s="147"/>
      <c r="KOH59" s="147"/>
      <c r="KOI59" s="147"/>
      <c r="KOJ59" s="147"/>
      <c r="KOK59" s="147"/>
      <c r="KOL59" s="147"/>
      <c r="KOM59" s="147"/>
      <c r="KON59" s="147"/>
      <c r="KOO59" s="147"/>
      <c r="KOP59" s="147"/>
      <c r="KOQ59" s="147"/>
      <c r="KOR59" s="147"/>
      <c r="KOS59" s="147"/>
      <c r="KOT59" s="147"/>
      <c r="KOU59" s="147"/>
      <c r="KOV59" s="147"/>
      <c r="KOW59" s="147"/>
      <c r="KOX59" s="147"/>
      <c r="KOY59" s="147"/>
      <c r="KOZ59" s="147"/>
      <c r="KPA59" s="147"/>
      <c r="KPB59" s="147"/>
      <c r="KPC59" s="147"/>
      <c r="KPD59" s="147"/>
      <c r="KPE59" s="147"/>
      <c r="KPF59" s="147"/>
      <c r="KPG59" s="147"/>
      <c r="KPH59" s="147"/>
      <c r="KPI59" s="147"/>
      <c r="KPJ59" s="147"/>
      <c r="KPK59" s="147"/>
      <c r="KPL59" s="147"/>
      <c r="KPM59" s="147"/>
      <c r="KPN59" s="147"/>
      <c r="KPO59" s="147"/>
      <c r="KPP59" s="147"/>
      <c r="KPQ59" s="147"/>
      <c r="KPR59" s="147"/>
      <c r="KPS59" s="147"/>
      <c r="KPT59" s="147"/>
      <c r="KPU59" s="147"/>
      <c r="KPV59" s="147"/>
      <c r="KPW59" s="147"/>
      <c r="KPX59" s="147"/>
      <c r="KPY59" s="147"/>
      <c r="KPZ59" s="147"/>
      <c r="KQA59" s="147"/>
      <c r="KQB59" s="147"/>
      <c r="KQC59" s="147"/>
      <c r="KQD59" s="147"/>
      <c r="KQE59" s="147"/>
      <c r="KQF59" s="147"/>
      <c r="KQG59" s="147"/>
      <c r="KQH59" s="147"/>
      <c r="KQI59" s="147"/>
      <c r="KQJ59" s="147"/>
      <c r="KQK59" s="147"/>
      <c r="KQL59" s="147"/>
      <c r="KQM59" s="147"/>
      <c r="KQN59" s="147"/>
      <c r="KQO59" s="147"/>
      <c r="KQP59" s="147"/>
      <c r="KQQ59" s="147"/>
      <c r="KQR59" s="147"/>
      <c r="KQS59" s="147"/>
      <c r="KQT59" s="147"/>
      <c r="KQU59" s="147"/>
      <c r="KQV59" s="147"/>
      <c r="KQW59" s="147"/>
      <c r="KQX59" s="147"/>
      <c r="KQY59" s="147"/>
      <c r="KQZ59" s="147"/>
      <c r="KRA59" s="147"/>
      <c r="KRB59" s="147"/>
      <c r="KRC59" s="147"/>
      <c r="KRD59" s="147"/>
      <c r="KRE59" s="147"/>
      <c r="KRF59" s="147"/>
      <c r="KRG59" s="147"/>
      <c r="KRH59" s="147"/>
      <c r="KRI59" s="147"/>
      <c r="KRJ59" s="147"/>
      <c r="KRK59" s="147"/>
      <c r="KRL59" s="147"/>
      <c r="KRM59" s="147"/>
      <c r="KRN59" s="147"/>
      <c r="KRO59" s="147"/>
      <c r="KRP59" s="147"/>
      <c r="KRQ59" s="147"/>
      <c r="KRR59" s="147"/>
      <c r="KRS59" s="147"/>
      <c r="KRT59" s="147"/>
      <c r="KRU59" s="147"/>
      <c r="KRV59" s="147"/>
      <c r="KRW59" s="147"/>
      <c r="KRX59" s="147"/>
      <c r="KRY59" s="147"/>
      <c r="KRZ59" s="147"/>
      <c r="KSA59" s="147"/>
      <c r="KSB59" s="147"/>
      <c r="KSC59" s="147"/>
      <c r="KSD59" s="147"/>
      <c r="KSE59" s="147"/>
      <c r="KSF59" s="147"/>
      <c r="KSG59" s="147"/>
      <c r="KSH59" s="147"/>
      <c r="KSI59" s="147"/>
      <c r="KSJ59" s="147"/>
      <c r="KSK59" s="147"/>
      <c r="KSL59" s="147"/>
      <c r="KSM59" s="147"/>
      <c r="KSN59" s="147"/>
      <c r="KSO59" s="147"/>
      <c r="KSP59" s="147"/>
      <c r="KSQ59" s="147"/>
      <c r="KSR59" s="147"/>
      <c r="KSS59" s="147"/>
      <c r="KST59" s="147"/>
      <c r="KSU59" s="147"/>
      <c r="KSV59" s="147"/>
      <c r="KSW59" s="147"/>
      <c r="KSX59" s="147"/>
      <c r="KSY59" s="147"/>
      <c r="KSZ59" s="147"/>
      <c r="KTA59" s="147"/>
      <c r="KTB59" s="147"/>
      <c r="KTC59" s="147"/>
      <c r="KTD59" s="147"/>
      <c r="KTE59" s="147"/>
      <c r="KTF59" s="147"/>
      <c r="KTG59" s="147"/>
      <c r="KTH59" s="147"/>
      <c r="KTI59" s="147"/>
      <c r="KTJ59" s="147"/>
      <c r="KTK59" s="147"/>
      <c r="KTL59" s="147"/>
      <c r="KTM59" s="147"/>
      <c r="KTN59" s="147"/>
      <c r="KTO59" s="147"/>
      <c r="KTP59" s="147"/>
      <c r="KTQ59" s="147"/>
      <c r="KTR59" s="147"/>
      <c r="KTS59" s="147"/>
      <c r="KTT59" s="147"/>
      <c r="KTU59" s="147"/>
      <c r="KTV59" s="147"/>
      <c r="KTW59" s="147"/>
      <c r="KTX59" s="147"/>
      <c r="KTY59" s="147"/>
      <c r="KTZ59" s="147"/>
      <c r="KUA59" s="147"/>
      <c r="KUB59" s="147"/>
      <c r="KUC59" s="147"/>
      <c r="KUD59" s="147"/>
      <c r="KUE59" s="147"/>
      <c r="KUF59" s="147"/>
      <c r="KUG59" s="147"/>
      <c r="KUH59" s="147"/>
      <c r="KUI59" s="147"/>
      <c r="KUJ59" s="147"/>
      <c r="KUK59" s="147"/>
      <c r="KUL59" s="147"/>
      <c r="KUM59" s="147"/>
      <c r="KUN59" s="147"/>
      <c r="KUO59" s="147"/>
      <c r="KUP59" s="147"/>
      <c r="KUQ59" s="147"/>
      <c r="KUR59" s="147"/>
      <c r="KUS59" s="147"/>
      <c r="KUT59" s="147"/>
      <c r="KUU59" s="147"/>
      <c r="KUV59" s="147"/>
      <c r="KUW59" s="147"/>
      <c r="KUX59" s="147"/>
      <c r="KUY59" s="147"/>
      <c r="KUZ59" s="147"/>
      <c r="KVA59" s="147"/>
      <c r="KVB59" s="147"/>
      <c r="KVC59" s="147"/>
      <c r="KVD59" s="147"/>
      <c r="KVE59" s="147"/>
      <c r="KVF59" s="147"/>
      <c r="KVG59" s="147"/>
      <c r="KVH59" s="147"/>
      <c r="KVI59" s="147"/>
      <c r="KVJ59" s="147"/>
      <c r="KVK59" s="147"/>
      <c r="KVL59" s="147"/>
      <c r="KVM59" s="147"/>
      <c r="KVN59" s="147"/>
      <c r="KVO59" s="147"/>
      <c r="KVP59" s="147"/>
      <c r="KVQ59" s="147"/>
      <c r="KVR59" s="147"/>
      <c r="KVS59" s="147"/>
      <c r="KVT59" s="147"/>
      <c r="KVU59" s="147"/>
      <c r="KVV59" s="147"/>
      <c r="KVW59" s="147"/>
      <c r="KVX59" s="147"/>
      <c r="KVY59" s="147"/>
      <c r="KVZ59" s="147"/>
      <c r="KWA59" s="147"/>
      <c r="KWB59" s="147"/>
      <c r="KWC59" s="147"/>
      <c r="KWD59" s="147"/>
      <c r="KWE59" s="147"/>
      <c r="KWF59" s="147"/>
      <c r="KWG59" s="147"/>
      <c r="KWH59" s="147"/>
      <c r="KWI59" s="147"/>
      <c r="KWJ59" s="147"/>
      <c r="KWK59" s="147"/>
      <c r="KWL59" s="147"/>
      <c r="KWM59" s="147"/>
      <c r="KWN59" s="147"/>
      <c r="KWO59" s="147"/>
      <c r="KWP59" s="147"/>
      <c r="KWQ59" s="147"/>
      <c r="KWR59" s="147"/>
      <c r="KWS59" s="147"/>
      <c r="KWT59" s="147"/>
      <c r="KWU59" s="147"/>
      <c r="KWV59" s="147"/>
      <c r="KWW59" s="147"/>
      <c r="KWX59" s="147"/>
      <c r="KWY59" s="147"/>
      <c r="KWZ59" s="147"/>
      <c r="KXA59" s="147"/>
      <c r="KXB59" s="147"/>
      <c r="KXC59" s="147"/>
      <c r="KXD59" s="147"/>
      <c r="KXE59" s="147"/>
      <c r="KXF59" s="147"/>
      <c r="KXG59" s="147"/>
      <c r="KXH59" s="147"/>
      <c r="KXI59" s="147"/>
      <c r="KXJ59" s="147"/>
      <c r="KXK59" s="147"/>
      <c r="KXL59" s="147"/>
      <c r="KXM59" s="147"/>
      <c r="KXN59" s="147"/>
      <c r="KXO59" s="147"/>
      <c r="KXP59" s="147"/>
      <c r="KXQ59" s="147"/>
      <c r="KXR59" s="147"/>
      <c r="KXS59" s="147"/>
      <c r="KXT59" s="147"/>
      <c r="KXU59" s="147"/>
      <c r="KXV59" s="147"/>
      <c r="KXW59" s="147"/>
      <c r="KXX59" s="147"/>
      <c r="KXY59" s="147"/>
      <c r="KXZ59" s="147"/>
      <c r="KYA59" s="147"/>
      <c r="KYB59" s="147"/>
      <c r="KYC59" s="147"/>
      <c r="KYD59" s="147"/>
      <c r="KYE59" s="147"/>
      <c r="KYF59" s="147"/>
      <c r="KYG59" s="147"/>
      <c r="KYH59" s="147"/>
      <c r="KYI59" s="147"/>
      <c r="KYJ59" s="147"/>
      <c r="KYK59" s="147"/>
      <c r="KYL59" s="147"/>
      <c r="KYM59" s="147"/>
      <c r="KYN59" s="147"/>
      <c r="KYO59" s="147"/>
      <c r="KYP59" s="147"/>
      <c r="KYQ59" s="147"/>
      <c r="KYR59" s="147"/>
      <c r="KYS59" s="147"/>
      <c r="KYT59" s="147"/>
      <c r="KYU59" s="147"/>
      <c r="KYV59" s="147"/>
      <c r="KYW59" s="147"/>
      <c r="KYX59" s="147"/>
      <c r="KYY59" s="147"/>
      <c r="KYZ59" s="147"/>
      <c r="KZA59" s="147"/>
      <c r="KZB59" s="147"/>
      <c r="KZC59" s="147"/>
      <c r="KZD59" s="147"/>
      <c r="KZE59" s="147"/>
      <c r="KZF59" s="147"/>
      <c r="KZG59" s="147"/>
      <c r="KZH59" s="147"/>
      <c r="KZI59" s="147"/>
      <c r="KZJ59" s="147"/>
      <c r="KZK59" s="147"/>
      <c r="KZL59" s="147"/>
      <c r="KZM59" s="147"/>
      <c r="KZN59" s="147"/>
      <c r="KZO59" s="147"/>
      <c r="KZP59" s="147"/>
      <c r="KZQ59" s="147"/>
      <c r="KZR59" s="147"/>
      <c r="KZS59" s="147"/>
      <c r="KZT59" s="147"/>
      <c r="KZU59" s="147"/>
      <c r="KZV59" s="147"/>
      <c r="KZW59" s="147"/>
      <c r="KZX59" s="147"/>
      <c r="KZY59" s="147"/>
      <c r="KZZ59" s="147"/>
      <c r="LAA59" s="147"/>
      <c r="LAB59" s="147"/>
      <c r="LAC59" s="147"/>
      <c r="LAD59" s="147"/>
      <c r="LAE59" s="147"/>
      <c r="LAF59" s="147"/>
      <c r="LAG59" s="147"/>
      <c r="LAH59" s="147"/>
      <c r="LAI59" s="147"/>
      <c r="LAJ59" s="147"/>
      <c r="LAK59" s="147"/>
      <c r="LAL59" s="147"/>
      <c r="LAM59" s="147"/>
      <c r="LAN59" s="147"/>
      <c r="LAO59" s="147"/>
      <c r="LAP59" s="147"/>
      <c r="LAQ59" s="147"/>
      <c r="LAR59" s="147"/>
      <c r="LAS59" s="147"/>
      <c r="LAT59" s="147"/>
      <c r="LAU59" s="147"/>
      <c r="LAV59" s="147"/>
      <c r="LAW59" s="147"/>
      <c r="LAX59" s="147"/>
      <c r="LAY59" s="147"/>
      <c r="LAZ59" s="147"/>
      <c r="LBA59" s="147"/>
      <c r="LBB59" s="147"/>
      <c r="LBC59" s="147"/>
      <c r="LBD59" s="147"/>
      <c r="LBE59" s="147"/>
      <c r="LBF59" s="147"/>
      <c r="LBG59" s="147"/>
      <c r="LBH59" s="147"/>
      <c r="LBI59" s="147"/>
      <c r="LBJ59" s="147"/>
      <c r="LBK59" s="147"/>
      <c r="LBL59" s="147"/>
      <c r="LBM59" s="147"/>
      <c r="LBN59" s="147"/>
      <c r="LBO59" s="147"/>
      <c r="LBP59" s="147"/>
      <c r="LBQ59" s="147"/>
      <c r="LBR59" s="147"/>
      <c r="LBS59" s="147"/>
      <c r="LBT59" s="147"/>
      <c r="LBU59" s="147"/>
      <c r="LBV59" s="147"/>
      <c r="LBW59" s="147"/>
      <c r="LBX59" s="147"/>
      <c r="LBY59" s="147"/>
      <c r="LBZ59" s="147"/>
      <c r="LCA59" s="147"/>
      <c r="LCB59" s="147"/>
      <c r="LCC59" s="147"/>
      <c r="LCD59" s="147"/>
      <c r="LCE59" s="147"/>
      <c r="LCF59" s="147"/>
      <c r="LCG59" s="147"/>
      <c r="LCH59" s="147"/>
      <c r="LCI59" s="147"/>
      <c r="LCJ59" s="147"/>
      <c r="LCK59" s="147"/>
      <c r="LCL59" s="147"/>
      <c r="LCM59" s="147"/>
      <c r="LCN59" s="147"/>
      <c r="LCO59" s="147"/>
      <c r="LCP59" s="147"/>
      <c r="LCQ59" s="147"/>
      <c r="LCR59" s="147"/>
      <c r="LCS59" s="147"/>
      <c r="LCT59" s="147"/>
      <c r="LCU59" s="147"/>
      <c r="LCV59" s="147"/>
      <c r="LCW59" s="147"/>
      <c r="LCX59" s="147"/>
      <c r="LCY59" s="147"/>
      <c r="LCZ59" s="147"/>
      <c r="LDA59" s="147"/>
      <c r="LDB59" s="147"/>
      <c r="LDC59" s="147"/>
      <c r="LDD59" s="147"/>
      <c r="LDE59" s="147"/>
      <c r="LDF59" s="147"/>
      <c r="LDG59" s="147"/>
      <c r="LDH59" s="147"/>
      <c r="LDI59" s="147"/>
      <c r="LDJ59" s="147"/>
      <c r="LDK59" s="147"/>
      <c r="LDL59" s="147"/>
      <c r="LDM59" s="147"/>
      <c r="LDN59" s="147"/>
      <c r="LDO59" s="147"/>
      <c r="LDP59" s="147"/>
      <c r="LDQ59" s="147"/>
      <c r="LDR59" s="147"/>
      <c r="LDS59" s="147"/>
      <c r="LDT59" s="147"/>
      <c r="LDU59" s="147"/>
      <c r="LDV59" s="147"/>
      <c r="LDW59" s="147"/>
      <c r="LDX59" s="147"/>
      <c r="LDY59" s="147"/>
      <c r="LDZ59" s="147"/>
      <c r="LEA59" s="147"/>
      <c r="LEB59" s="147"/>
      <c r="LEC59" s="147"/>
      <c r="LED59" s="147"/>
      <c r="LEE59" s="147"/>
      <c r="LEF59" s="147"/>
      <c r="LEG59" s="147"/>
      <c r="LEH59" s="147"/>
      <c r="LEI59" s="147"/>
      <c r="LEJ59" s="147"/>
      <c r="LEK59" s="147"/>
      <c r="LEL59" s="147"/>
      <c r="LEM59" s="147"/>
      <c r="LEN59" s="147"/>
      <c r="LEO59" s="147"/>
      <c r="LEP59" s="147"/>
      <c r="LEQ59" s="147"/>
      <c r="LER59" s="147"/>
      <c r="LES59" s="147"/>
      <c r="LET59" s="147"/>
      <c r="LEU59" s="147"/>
      <c r="LEV59" s="147"/>
      <c r="LEW59" s="147"/>
      <c r="LEX59" s="147"/>
      <c r="LEY59" s="147"/>
      <c r="LEZ59" s="147"/>
      <c r="LFA59" s="147"/>
      <c r="LFB59" s="147"/>
      <c r="LFC59" s="147"/>
      <c r="LFD59" s="147"/>
      <c r="LFE59" s="147"/>
      <c r="LFF59" s="147"/>
      <c r="LFG59" s="147"/>
      <c r="LFH59" s="147"/>
      <c r="LFI59" s="147"/>
      <c r="LFJ59" s="147"/>
      <c r="LFK59" s="147"/>
      <c r="LFL59" s="147"/>
      <c r="LFM59" s="147"/>
      <c r="LFN59" s="147"/>
      <c r="LFO59" s="147"/>
      <c r="LFP59" s="147"/>
      <c r="LFQ59" s="147"/>
      <c r="LFR59" s="147"/>
      <c r="LFS59" s="147"/>
      <c r="LFT59" s="147"/>
      <c r="LFU59" s="147"/>
      <c r="LFV59" s="147"/>
      <c r="LFW59" s="147"/>
      <c r="LFX59" s="147"/>
      <c r="LFY59" s="147"/>
      <c r="LFZ59" s="147"/>
      <c r="LGA59" s="147"/>
      <c r="LGB59" s="147"/>
      <c r="LGC59" s="147"/>
      <c r="LGD59" s="147"/>
      <c r="LGE59" s="147"/>
      <c r="LGF59" s="147"/>
      <c r="LGG59" s="147"/>
      <c r="LGH59" s="147"/>
      <c r="LGI59" s="147"/>
      <c r="LGJ59" s="147"/>
      <c r="LGK59" s="147"/>
      <c r="LGL59" s="147"/>
      <c r="LGM59" s="147"/>
      <c r="LGN59" s="147"/>
      <c r="LGO59" s="147"/>
      <c r="LGP59" s="147"/>
      <c r="LGQ59" s="147"/>
      <c r="LGR59" s="147"/>
      <c r="LGS59" s="147"/>
      <c r="LGT59" s="147"/>
      <c r="LGU59" s="147"/>
      <c r="LGV59" s="147"/>
      <c r="LGW59" s="147"/>
      <c r="LGX59" s="147"/>
      <c r="LGY59" s="147"/>
      <c r="LGZ59" s="147"/>
      <c r="LHA59" s="147"/>
      <c r="LHB59" s="147"/>
      <c r="LHC59" s="147"/>
      <c r="LHD59" s="147"/>
      <c r="LHE59" s="147"/>
      <c r="LHF59" s="147"/>
      <c r="LHG59" s="147"/>
      <c r="LHH59" s="147"/>
      <c r="LHI59" s="147"/>
      <c r="LHJ59" s="147"/>
      <c r="LHK59" s="147"/>
      <c r="LHL59" s="147"/>
      <c r="LHM59" s="147"/>
      <c r="LHN59" s="147"/>
      <c r="LHO59" s="147"/>
      <c r="LHP59" s="147"/>
      <c r="LHQ59" s="147"/>
      <c r="LHR59" s="147"/>
      <c r="LHS59" s="147"/>
      <c r="LHT59" s="147"/>
      <c r="LHU59" s="147"/>
      <c r="LHV59" s="147"/>
      <c r="LHW59" s="147"/>
      <c r="LHX59" s="147"/>
      <c r="LHY59" s="147"/>
      <c r="LHZ59" s="147"/>
      <c r="LIA59" s="147"/>
      <c r="LIB59" s="147"/>
      <c r="LIC59" s="147"/>
      <c r="LID59" s="147"/>
      <c r="LIE59" s="147"/>
      <c r="LIF59" s="147"/>
      <c r="LIG59" s="147"/>
      <c r="LIH59" s="147"/>
      <c r="LII59" s="147"/>
      <c r="LIJ59" s="147"/>
      <c r="LIK59" s="147"/>
      <c r="LIL59" s="147"/>
      <c r="LIM59" s="147"/>
      <c r="LIN59" s="147"/>
      <c r="LIO59" s="147"/>
      <c r="LIP59" s="147"/>
      <c r="LIQ59" s="147"/>
      <c r="LIR59" s="147"/>
      <c r="LIS59" s="147"/>
      <c r="LIT59" s="147"/>
      <c r="LIU59" s="147"/>
      <c r="LIV59" s="147"/>
      <c r="LIW59" s="147"/>
      <c r="LIX59" s="147"/>
      <c r="LIY59" s="147"/>
      <c r="LIZ59" s="147"/>
      <c r="LJA59" s="147"/>
      <c r="LJB59" s="147"/>
      <c r="LJC59" s="147"/>
      <c r="LJD59" s="147"/>
      <c r="LJE59" s="147"/>
      <c r="LJF59" s="147"/>
      <c r="LJG59" s="147"/>
      <c r="LJH59" s="147"/>
      <c r="LJI59" s="147"/>
      <c r="LJJ59" s="147"/>
      <c r="LJK59" s="147"/>
      <c r="LJL59" s="147"/>
      <c r="LJM59" s="147"/>
      <c r="LJN59" s="147"/>
      <c r="LJO59" s="147"/>
      <c r="LJP59" s="147"/>
      <c r="LJQ59" s="147"/>
      <c r="LJR59" s="147"/>
      <c r="LJS59" s="147"/>
      <c r="LJT59" s="147"/>
      <c r="LJU59" s="147"/>
      <c r="LJV59" s="147"/>
      <c r="LJW59" s="147"/>
      <c r="LJX59" s="147"/>
      <c r="LJY59" s="147"/>
      <c r="LJZ59" s="147"/>
      <c r="LKA59" s="147"/>
      <c r="LKB59" s="147"/>
      <c r="LKC59" s="147"/>
      <c r="LKD59" s="147"/>
      <c r="LKE59" s="147"/>
      <c r="LKF59" s="147"/>
      <c r="LKG59" s="147"/>
      <c r="LKH59" s="147"/>
      <c r="LKI59" s="147"/>
      <c r="LKJ59" s="147"/>
      <c r="LKK59" s="147"/>
      <c r="LKL59" s="147"/>
      <c r="LKM59" s="147"/>
      <c r="LKN59" s="147"/>
      <c r="LKO59" s="147"/>
      <c r="LKP59" s="147"/>
      <c r="LKQ59" s="147"/>
      <c r="LKR59" s="147"/>
      <c r="LKS59" s="147"/>
      <c r="LKT59" s="147"/>
      <c r="LKU59" s="147"/>
      <c r="LKV59" s="147"/>
      <c r="LKW59" s="147"/>
      <c r="LKX59" s="147"/>
      <c r="LKY59" s="147"/>
      <c r="LKZ59" s="147"/>
      <c r="LLA59" s="147"/>
      <c r="LLB59" s="147"/>
      <c r="LLC59" s="147"/>
      <c r="LLD59" s="147"/>
      <c r="LLE59" s="147"/>
      <c r="LLF59" s="147"/>
      <c r="LLG59" s="147"/>
      <c r="LLH59" s="147"/>
      <c r="LLI59" s="147"/>
      <c r="LLJ59" s="147"/>
      <c r="LLK59" s="147"/>
      <c r="LLL59" s="147"/>
      <c r="LLM59" s="147"/>
      <c r="LLN59" s="147"/>
      <c r="LLO59" s="147"/>
      <c r="LLP59" s="147"/>
      <c r="LLQ59" s="147"/>
      <c r="LLR59" s="147"/>
      <c r="LLS59" s="147"/>
      <c r="LLT59" s="147"/>
      <c r="LLU59" s="147"/>
      <c r="LLV59" s="147"/>
      <c r="LLW59" s="147"/>
      <c r="LLX59" s="147"/>
      <c r="LLY59" s="147"/>
      <c r="LLZ59" s="147"/>
      <c r="LMA59" s="147"/>
      <c r="LMB59" s="147"/>
      <c r="LMC59" s="147"/>
      <c r="LMD59" s="147"/>
      <c r="LME59" s="147"/>
      <c r="LMF59" s="147"/>
      <c r="LMG59" s="147"/>
      <c r="LMH59" s="147"/>
      <c r="LMI59" s="147"/>
      <c r="LMJ59" s="147"/>
      <c r="LMK59" s="147"/>
      <c r="LML59" s="147"/>
      <c r="LMM59" s="147"/>
      <c r="LMN59" s="147"/>
      <c r="LMO59" s="147"/>
      <c r="LMP59" s="147"/>
      <c r="LMQ59" s="147"/>
      <c r="LMR59" s="147"/>
      <c r="LMS59" s="147"/>
      <c r="LMT59" s="147"/>
      <c r="LMU59" s="147"/>
      <c r="LMV59" s="147"/>
      <c r="LMW59" s="147"/>
      <c r="LMX59" s="147"/>
      <c r="LMY59" s="147"/>
      <c r="LMZ59" s="147"/>
      <c r="LNA59" s="147"/>
      <c r="LNB59" s="147"/>
      <c r="LNC59" s="147"/>
      <c r="LND59" s="147"/>
      <c r="LNE59" s="147"/>
      <c r="LNF59" s="147"/>
      <c r="LNG59" s="147"/>
      <c r="LNH59" s="147"/>
      <c r="LNI59" s="147"/>
      <c r="LNJ59" s="147"/>
      <c r="LNK59" s="147"/>
      <c r="LNL59" s="147"/>
      <c r="LNM59" s="147"/>
      <c r="LNN59" s="147"/>
      <c r="LNO59" s="147"/>
      <c r="LNP59" s="147"/>
      <c r="LNQ59" s="147"/>
      <c r="LNR59" s="147"/>
      <c r="LNS59" s="147"/>
      <c r="LNT59" s="147"/>
      <c r="LNU59" s="147"/>
      <c r="LNV59" s="147"/>
      <c r="LNW59" s="147"/>
      <c r="LNX59" s="147"/>
      <c r="LNY59" s="147"/>
      <c r="LNZ59" s="147"/>
      <c r="LOA59" s="147"/>
      <c r="LOB59" s="147"/>
      <c r="LOC59" s="147"/>
      <c r="LOD59" s="147"/>
      <c r="LOE59" s="147"/>
      <c r="LOF59" s="147"/>
      <c r="LOG59" s="147"/>
      <c r="LOH59" s="147"/>
      <c r="LOI59" s="147"/>
      <c r="LOJ59" s="147"/>
      <c r="LOK59" s="147"/>
      <c r="LOL59" s="147"/>
      <c r="LOM59" s="147"/>
      <c r="LON59" s="147"/>
      <c r="LOO59" s="147"/>
      <c r="LOP59" s="147"/>
      <c r="LOQ59" s="147"/>
      <c r="LOR59" s="147"/>
      <c r="LOS59" s="147"/>
      <c r="LOT59" s="147"/>
      <c r="LOU59" s="147"/>
      <c r="LOV59" s="147"/>
      <c r="LOW59" s="147"/>
      <c r="LOX59" s="147"/>
      <c r="LOY59" s="147"/>
      <c r="LOZ59" s="147"/>
      <c r="LPA59" s="147"/>
      <c r="LPB59" s="147"/>
      <c r="LPC59" s="147"/>
      <c r="LPD59" s="147"/>
      <c r="LPE59" s="147"/>
      <c r="LPF59" s="147"/>
      <c r="LPG59" s="147"/>
      <c r="LPH59" s="147"/>
      <c r="LPI59" s="147"/>
      <c r="LPJ59" s="147"/>
      <c r="LPK59" s="147"/>
      <c r="LPL59" s="147"/>
      <c r="LPM59" s="147"/>
      <c r="LPN59" s="147"/>
      <c r="LPO59" s="147"/>
      <c r="LPP59" s="147"/>
      <c r="LPQ59" s="147"/>
      <c r="LPR59" s="147"/>
      <c r="LPS59" s="147"/>
      <c r="LPT59" s="147"/>
      <c r="LPU59" s="147"/>
      <c r="LPV59" s="147"/>
      <c r="LPW59" s="147"/>
      <c r="LPX59" s="147"/>
      <c r="LPY59" s="147"/>
      <c r="LPZ59" s="147"/>
      <c r="LQA59" s="147"/>
      <c r="LQB59" s="147"/>
      <c r="LQC59" s="147"/>
      <c r="LQD59" s="147"/>
      <c r="LQE59" s="147"/>
      <c r="LQF59" s="147"/>
      <c r="LQG59" s="147"/>
      <c r="LQH59" s="147"/>
      <c r="LQI59" s="147"/>
      <c r="LQJ59" s="147"/>
      <c r="LQK59" s="147"/>
      <c r="LQL59" s="147"/>
      <c r="LQM59" s="147"/>
      <c r="LQN59" s="147"/>
      <c r="LQO59" s="147"/>
      <c r="LQP59" s="147"/>
      <c r="LQQ59" s="147"/>
      <c r="LQR59" s="147"/>
      <c r="LQS59" s="147"/>
      <c r="LQT59" s="147"/>
      <c r="LQU59" s="147"/>
      <c r="LQV59" s="147"/>
      <c r="LQW59" s="147"/>
      <c r="LQX59" s="147"/>
      <c r="LQY59" s="147"/>
      <c r="LQZ59" s="147"/>
      <c r="LRA59" s="147"/>
      <c r="LRB59" s="147"/>
      <c r="LRC59" s="147"/>
      <c r="LRD59" s="147"/>
      <c r="LRE59" s="147"/>
      <c r="LRF59" s="147"/>
      <c r="LRG59" s="147"/>
      <c r="LRH59" s="147"/>
      <c r="LRI59" s="147"/>
      <c r="LRJ59" s="147"/>
      <c r="LRK59" s="147"/>
      <c r="LRL59" s="147"/>
      <c r="LRM59" s="147"/>
      <c r="LRN59" s="147"/>
      <c r="LRO59" s="147"/>
      <c r="LRP59" s="147"/>
      <c r="LRQ59" s="147"/>
      <c r="LRR59" s="147"/>
      <c r="LRS59" s="147"/>
      <c r="LRT59" s="147"/>
      <c r="LRU59" s="147"/>
      <c r="LRV59" s="147"/>
      <c r="LRW59" s="147"/>
      <c r="LRX59" s="147"/>
      <c r="LRY59" s="147"/>
      <c r="LRZ59" s="147"/>
      <c r="LSA59" s="147"/>
      <c r="LSB59" s="147"/>
      <c r="LSC59" s="147"/>
      <c r="LSD59" s="147"/>
      <c r="LSE59" s="147"/>
      <c r="LSF59" s="147"/>
      <c r="LSG59" s="147"/>
      <c r="LSH59" s="147"/>
      <c r="LSI59" s="147"/>
      <c r="LSJ59" s="147"/>
      <c r="LSK59" s="147"/>
      <c r="LSL59" s="147"/>
      <c r="LSM59" s="147"/>
      <c r="LSN59" s="147"/>
      <c r="LSO59" s="147"/>
      <c r="LSP59" s="147"/>
      <c r="LSQ59" s="147"/>
      <c r="LSR59" s="147"/>
      <c r="LSS59" s="147"/>
      <c r="LST59" s="147"/>
      <c r="LSU59" s="147"/>
      <c r="LSV59" s="147"/>
      <c r="LSW59" s="147"/>
      <c r="LSX59" s="147"/>
      <c r="LSY59" s="147"/>
      <c r="LSZ59" s="147"/>
      <c r="LTA59" s="147"/>
      <c r="LTB59" s="147"/>
      <c r="LTC59" s="147"/>
      <c r="LTD59" s="147"/>
      <c r="LTE59" s="147"/>
      <c r="LTF59" s="147"/>
      <c r="LTG59" s="147"/>
      <c r="LTH59" s="147"/>
      <c r="LTI59" s="147"/>
      <c r="LTJ59" s="147"/>
      <c r="LTK59" s="147"/>
      <c r="LTL59" s="147"/>
      <c r="LTM59" s="147"/>
      <c r="LTN59" s="147"/>
      <c r="LTO59" s="147"/>
      <c r="LTP59" s="147"/>
      <c r="LTQ59" s="147"/>
      <c r="LTR59" s="147"/>
      <c r="LTS59" s="147"/>
      <c r="LTT59" s="147"/>
      <c r="LTU59" s="147"/>
      <c r="LTV59" s="147"/>
      <c r="LTW59" s="147"/>
      <c r="LTX59" s="147"/>
      <c r="LTY59" s="147"/>
      <c r="LTZ59" s="147"/>
      <c r="LUA59" s="147"/>
      <c r="LUB59" s="147"/>
      <c r="LUC59" s="147"/>
      <c r="LUD59" s="147"/>
      <c r="LUE59" s="147"/>
      <c r="LUF59" s="147"/>
      <c r="LUG59" s="147"/>
      <c r="LUH59" s="147"/>
      <c r="LUI59" s="147"/>
      <c r="LUJ59" s="147"/>
      <c r="LUK59" s="147"/>
      <c r="LUL59" s="147"/>
      <c r="LUM59" s="147"/>
      <c r="LUN59" s="147"/>
      <c r="LUO59" s="147"/>
      <c r="LUP59" s="147"/>
      <c r="LUQ59" s="147"/>
      <c r="LUR59" s="147"/>
      <c r="LUS59" s="147"/>
      <c r="LUT59" s="147"/>
      <c r="LUU59" s="147"/>
      <c r="LUV59" s="147"/>
      <c r="LUW59" s="147"/>
      <c r="LUX59" s="147"/>
      <c r="LUY59" s="147"/>
      <c r="LUZ59" s="147"/>
      <c r="LVA59" s="147"/>
      <c r="LVB59" s="147"/>
      <c r="LVC59" s="147"/>
      <c r="LVD59" s="147"/>
      <c r="LVE59" s="147"/>
      <c r="LVF59" s="147"/>
      <c r="LVG59" s="147"/>
      <c r="LVH59" s="147"/>
      <c r="LVI59" s="147"/>
      <c r="LVJ59" s="147"/>
      <c r="LVK59" s="147"/>
      <c r="LVL59" s="147"/>
      <c r="LVM59" s="147"/>
      <c r="LVN59" s="147"/>
      <c r="LVO59" s="147"/>
      <c r="LVP59" s="147"/>
      <c r="LVQ59" s="147"/>
      <c r="LVR59" s="147"/>
      <c r="LVS59" s="147"/>
      <c r="LVT59" s="147"/>
      <c r="LVU59" s="147"/>
      <c r="LVV59" s="147"/>
      <c r="LVW59" s="147"/>
      <c r="LVX59" s="147"/>
      <c r="LVY59" s="147"/>
      <c r="LVZ59" s="147"/>
      <c r="LWA59" s="147"/>
      <c r="LWB59" s="147"/>
      <c r="LWC59" s="147"/>
      <c r="LWD59" s="147"/>
      <c r="LWE59" s="147"/>
      <c r="LWF59" s="147"/>
      <c r="LWG59" s="147"/>
      <c r="LWH59" s="147"/>
      <c r="LWI59" s="147"/>
      <c r="LWJ59" s="147"/>
      <c r="LWK59" s="147"/>
      <c r="LWL59" s="147"/>
      <c r="LWM59" s="147"/>
      <c r="LWN59" s="147"/>
      <c r="LWO59" s="147"/>
      <c r="LWP59" s="147"/>
      <c r="LWQ59" s="147"/>
      <c r="LWR59" s="147"/>
      <c r="LWS59" s="147"/>
      <c r="LWT59" s="147"/>
      <c r="LWU59" s="147"/>
      <c r="LWV59" s="147"/>
      <c r="LWW59" s="147"/>
      <c r="LWX59" s="147"/>
      <c r="LWY59" s="147"/>
      <c r="LWZ59" s="147"/>
      <c r="LXA59" s="147"/>
      <c r="LXB59" s="147"/>
      <c r="LXC59" s="147"/>
      <c r="LXD59" s="147"/>
      <c r="LXE59" s="147"/>
      <c r="LXF59" s="147"/>
      <c r="LXG59" s="147"/>
      <c r="LXH59" s="147"/>
      <c r="LXI59" s="147"/>
      <c r="LXJ59" s="147"/>
      <c r="LXK59" s="147"/>
      <c r="LXL59" s="147"/>
      <c r="LXM59" s="147"/>
      <c r="LXN59" s="147"/>
      <c r="LXO59" s="147"/>
      <c r="LXP59" s="147"/>
      <c r="LXQ59" s="147"/>
      <c r="LXR59" s="147"/>
      <c r="LXS59" s="147"/>
      <c r="LXT59" s="147"/>
      <c r="LXU59" s="147"/>
      <c r="LXV59" s="147"/>
      <c r="LXW59" s="147"/>
      <c r="LXX59" s="147"/>
      <c r="LXY59" s="147"/>
      <c r="LXZ59" s="147"/>
      <c r="LYA59" s="147"/>
      <c r="LYB59" s="147"/>
      <c r="LYC59" s="147"/>
      <c r="LYD59" s="147"/>
      <c r="LYE59" s="147"/>
      <c r="LYF59" s="147"/>
      <c r="LYG59" s="147"/>
      <c r="LYH59" s="147"/>
      <c r="LYI59" s="147"/>
      <c r="LYJ59" s="147"/>
      <c r="LYK59" s="147"/>
      <c r="LYL59" s="147"/>
      <c r="LYM59" s="147"/>
      <c r="LYN59" s="147"/>
      <c r="LYO59" s="147"/>
      <c r="LYP59" s="147"/>
      <c r="LYQ59" s="147"/>
      <c r="LYR59" s="147"/>
      <c r="LYS59" s="147"/>
      <c r="LYT59" s="147"/>
      <c r="LYU59" s="147"/>
      <c r="LYV59" s="147"/>
      <c r="LYW59" s="147"/>
      <c r="LYX59" s="147"/>
      <c r="LYY59" s="147"/>
      <c r="LYZ59" s="147"/>
      <c r="LZA59" s="147"/>
      <c r="LZB59" s="147"/>
      <c r="LZC59" s="147"/>
      <c r="LZD59" s="147"/>
      <c r="LZE59" s="147"/>
      <c r="LZF59" s="147"/>
      <c r="LZG59" s="147"/>
      <c r="LZH59" s="147"/>
      <c r="LZI59" s="147"/>
      <c r="LZJ59" s="147"/>
      <c r="LZK59" s="147"/>
      <c r="LZL59" s="147"/>
      <c r="LZM59" s="147"/>
      <c r="LZN59" s="147"/>
      <c r="LZO59" s="147"/>
      <c r="LZP59" s="147"/>
      <c r="LZQ59" s="147"/>
      <c r="LZR59" s="147"/>
      <c r="LZS59" s="147"/>
      <c r="LZT59" s="147"/>
      <c r="LZU59" s="147"/>
      <c r="LZV59" s="147"/>
      <c r="LZW59" s="147"/>
      <c r="LZX59" s="147"/>
      <c r="LZY59" s="147"/>
      <c r="LZZ59" s="147"/>
      <c r="MAA59" s="147"/>
      <c r="MAB59" s="147"/>
      <c r="MAC59" s="147"/>
      <c r="MAD59" s="147"/>
      <c r="MAE59" s="147"/>
      <c r="MAF59" s="147"/>
      <c r="MAG59" s="147"/>
      <c r="MAH59" s="147"/>
      <c r="MAI59" s="147"/>
      <c r="MAJ59" s="147"/>
      <c r="MAK59" s="147"/>
      <c r="MAL59" s="147"/>
      <c r="MAM59" s="147"/>
      <c r="MAN59" s="147"/>
      <c r="MAO59" s="147"/>
      <c r="MAP59" s="147"/>
      <c r="MAQ59" s="147"/>
      <c r="MAR59" s="147"/>
      <c r="MAS59" s="147"/>
      <c r="MAT59" s="147"/>
      <c r="MAU59" s="147"/>
      <c r="MAV59" s="147"/>
      <c r="MAW59" s="147"/>
      <c r="MAX59" s="147"/>
      <c r="MAY59" s="147"/>
      <c r="MAZ59" s="147"/>
      <c r="MBA59" s="147"/>
      <c r="MBB59" s="147"/>
      <c r="MBC59" s="147"/>
      <c r="MBD59" s="147"/>
      <c r="MBE59" s="147"/>
      <c r="MBF59" s="147"/>
      <c r="MBG59" s="147"/>
      <c r="MBH59" s="147"/>
      <c r="MBI59" s="147"/>
      <c r="MBJ59" s="147"/>
      <c r="MBK59" s="147"/>
      <c r="MBL59" s="147"/>
      <c r="MBM59" s="147"/>
      <c r="MBN59" s="147"/>
      <c r="MBO59" s="147"/>
      <c r="MBP59" s="147"/>
      <c r="MBQ59" s="147"/>
      <c r="MBR59" s="147"/>
      <c r="MBS59" s="147"/>
      <c r="MBT59" s="147"/>
      <c r="MBU59" s="147"/>
      <c r="MBV59" s="147"/>
      <c r="MBW59" s="147"/>
      <c r="MBX59" s="147"/>
      <c r="MBY59" s="147"/>
      <c r="MBZ59" s="147"/>
      <c r="MCA59" s="147"/>
      <c r="MCB59" s="147"/>
      <c r="MCC59" s="147"/>
      <c r="MCD59" s="147"/>
      <c r="MCE59" s="147"/>
      <c r="MCF59" s="147"/>
      <c r="MCG59" s="147"/>
      <c r="MCH59" s="147"/>
      <c r="MCI59" s="147"/>
      <c r="MCJ59" s="147"/>
      <c r="MCK59" s="147"/>
      <c r="MCL59" s="147"/>
      <c r="MCM59" s="147"/>
      <c r="MCN59" s="147"/>
      <c r="MCO59" s="147"/>
      <c r="MCP59" s="147"/>
      <c r="MCQ59" s="147"/>
      <c r="MCR59" s="147"/>
      <c r="MCS59" s="147"/>
      <c r="MCT59" s="147"/>
      <c r="MCU59" s="147"/>
      <c r="MCV59" s="147"/>
      <c r="MCW59" s="147"/>
      <c r="MCX59" s="147"/>
      <c r="MCY59" s="147"/>
      <c r="MCZ59" s="147"/>
      <c r="MDA59" s="147"/>
      <c r="MDB59" s="147"/>
      <c r="MDC59" s="147"/>
      <c r="MDD59" s="147"/>
      <c r="MDE59" s="147"/>
      <c r="MDF59" s="147"/>
      <c r="MDG59" s="147"/>
      <c r="MDH59" s="147"/>
      <c r="MDI59" s="147"/>
      <c r="MDJ59" s="147"/>
      <c r="MDK59" s="147"/>
      <c r="MDL59" s="147"/>
      <c r="MDM59" s="147"/>
      <c r="MDN59" s="147"/>
      <c r="MDO59" s="147"/>
      <c r="MDP59" s="147"/>
      <c r="MDQ59" s="147"/>
      <c r="MDR59" s="147"/>
      <c r="MDS59" s="147"/>
      <c r="MDT59" s="147"/>
      <c r="MDU59" s="147"/>
      <c r="MDV59" s="147"/>
      <c r="MDW59" s="147"/>
      <c r="MDX59" s="147"/>
      <c r="MDY59" s="147"/>
      <c r="MDZ59" s="147"/>
      <c r="MEA59" s="147"/>
      <c r="MEB59" s="147"/>
      <c r="MEC59" s="147"/>
      <c r="MED59" s="147"/>
      <c r="MEE59" s="147"/>
      <c r="MEF59" s="147"/>
      <c r="MEG59" s="147"/>
      <c r="MEH59" s="147"/>
      <c r="MEI59" s="147"/>
      <c r="MEJ59" s="147"/>
      <c r="MEK59" s="147"/>
      <c r="MEL59" s="147"/>
      <c r="MEM59" s="147"/>
      <c r="MEN59" s="147"/>
      <c r="MEO59" s="147"/>
      <c r="MEP59" s="147"/>
      <c r="MEQ59" s="147"/>
      <c r="MER59" s="147"/>
      <c r="MES59" s="147"/>
      <c r="MET59" s="147"/>
      <c r="MEU59" s="147"/>
      <c r="MEV59" s="147"/>
      <c r="MEW59" s="147"/>
      <c r="MEX59" s="147"/>
      <c r="MEY59" s="147"/>
      <c r="MEZ59" s="147"/>
      <c r="MFA59" s="147"/>
      <c r="MFB59" s="147"/>
      <c r="MFC59" s="147"/>
      <c r="MFD59" s="147"/>
      <c r="MFE59" s="147"/>
      <c r="MFF59" s="147"/>
      <c r="MFG59" s="147"/>
      <c r="MFH59" s="147"/>
      <c r="MFI59" s="147"/>
      <c r="MFJ59" s="147"/>
      <c r="MFK59" s="147"/>
      <c r="MFL59" s="147"/>
      <c r="MFM59" s="147"/>
      <c r="MFN59" s="147"/>
      <c r="MFO59" s="147"/>
      <c r="MFP59" s="147"/>
      <c r="MFQ59" s="147"/>
      <c r="MFR59" s="147"/>
      <c r="MFS59" s="147"/>
      <c r="MFT59" s="147"/>
      <c r="MFU59" s="147"/>
      <c r="MFV59" s="147"/>
      <c r="MFW59" s="147"/>
      <c r="MFX59" s="147"/>
      <c r="MFY59" s="147"/>
      <c r="MFZ59" s="147"/>
      <c r="MGA59" s="147"/>
      <c r="MGB59" s="147"/>
      <c r="MGC59" s="147"/>
      <c r="MGD59" s="147"/>
      <c r="MGE59" s="147"/>
      <c r="MGF59" s="147"/>
      <c r="MGG59" s="147"/>
      <c r="MGH59" s="147"/>
      <c r="MGI59" s="147"/>
      <c r="MGJ59" s="147"/>
      <c r="MGK59" s="147"/>
      <c r="MGL59" s="147"/>
      <c r="MGM59" s="147"/>
      <c r="MGN59" s="147"/>
      <c r="MGO59" s="147"/>
      <c r="MGP59" s="147"/>
      <c r="MGQ59" s="147"/>
      <c r="MGR59" s="147"/>
      <c r="MGS59" s="147"/>
      <c r="MGT59" s="147"/>
      <c r="MGU59" s="147"/>
      <c r="MGV59" s="147"/>
      <c r="MGW59" s="147"/>
      <c r="MGX59" s="147"/>
      <c r="MGY59" s="147"/>
      <c r="MGZ59" s="147"/>
      <c r="MHA59" s="147"/>
      <c r="MHB59" s="147"/>
      <c r="MHC59" s="147"/>
      <c r="MHD59" s="147"/>
      <c r="MHE59" s="147"/>
      <c r="MHF59" s="147"/>
      <c r="MHG59" s="147"/>
      <c r="MHH59" s="147"/>
      <c r="MHI59" s="147"/>
      <c r="MHJ59" s="147"/>
      <c r="MHK59" s="147"/>
      <c r="MHL59" s="147"/>
      <c r="MHM59" s="147"/>
      <c r="MHN59" s="147"/>
      <c r="MHO59" s="147"/>
      <c r="MHP59" s="147"/>
      <c r="MHQ59" s="147"/>
      <c r="MHR59" s="147"/>
      <c r="MHS59" s="147"/>
      <c r="MHT59" s="147"/>
      <c r="MHU59" s="147"/>
      <c r="MHV59" s="147"/>
      <c r="MHW59" s="147"/>
      <c r="MHX59" s="147"/>
      <c r="MHY59" s="147"/>
      <c r="MHZ59" s="147"/>
      <c r="MIA59" s="147"/>
      <c r="MIB59" s="147"/>
      <c r="MIC59" s="147"/>
      <c r="MID59" s="147"/>
      <c r="MIE59" s="147"/>
      <c r="MIF59" s="147"/>
      <c r="MIG59" s="147"/>
      <c r="MIH59" s="147"/>
      <c r="MII59" s="147"/>
      <c r="MIJ59" s="147"/>
      <c r="MIK59" s="147"/>
      <c r="MIL59" s="147"/>
      <c r="MIM59" s="147"/>
      <c r="MIN59" s="147"/>
      <c r="MIO59" s="147"/>
      <c r="MIP59" s="147"/>
      <c r="MIQ59" s="147"/>
      <c r="MIR59" s="147"/>
      <c r="MIS59" s="147"/>
      <c r="MIT59" s="147"/>
      <c r="MIU59" s="147"/>
      <c r="MIV59" s="147"/>
      <c r="MIW59" s="147"/>
      <c r="MIX59" s="147"/>
      <c r="MIY59" s="147"/>
      <c r="MIZ59" s="147"/>
      <c r="MJA59" s="147"/>
      <c r="MJB59" s="147"/>
      <c r="MJC59" s="147"/>
      <c r="MJD59" s="147"/>
      <c r="MJE59" s="147"/>
      <c r="MJF59" s="147"/>
      <c r="MJG59" s="147"/>
      <c r="MJH59" s="147"/>
      <c r="MJI59" s="147"/>
      <c r="MJJ59" s="147"/>
      <c r="MJK59" s="147"/>
      <c r="MJL59" s="147"/>
      <c r="MJM59" s="147"/>
      <c r="MJN59" s="147"/>
      <c r="MJO59" s="147"/>
      <c r="MJP59" s="147"/>
      <c r="MJQ59" s="147"/>
      <c r="MJR59" s="147"/>
      <c r="MJS59" s="147"/>
      <c r="MJT59" s="147"/>
      <c r="MJU59" s="147"/>
      <c r="MJV59" s="147"/>
      <c r="MJW59" s="147"/>
      <c r="MJX59" s="147"/>
      <c r="MJY59" s="147"/>
      <c r="MJZ59" s="147"/>
      <c r="MKA59" s="147"/>
      <c r="MKB59" s="147"/>
      <c r="MKC59" s="147"/>
      <c r="MKD59" s="147"/>
      <c r="MKE59" s="147"/>
      <c r="MKF59" s="147"/>
      <c r="MKG59" s="147"/>
      <c r="MKH59" s="147"/>
      <c r="MKI59" s="147"/>
      <c r="MKJ59" s="147"/>
      <c r="MKK59" s="147"/>
      <c r="MKL59" s="147"/>
      <c r="MKM59" s="147"/>
      <c r="MKN59" s="147"/>
      <c r="MKO59" s="147"/>
      <c r="MKP59" s="147"/>
      <c r="MKQ59" s="147"/>
      <c r="MKR59" s="147"/>
      <c r="MKS59" s="147"/>
      <c r="MKT59" s="147"/>
      <c r="MKU59" s="147"/>
      <c r="MKV59" s="147"/>
      <c r="MKW59" s="147"/>
      <c r="MKX59" s="147"/>
      <c r="MKY59" s="147"/>
      <c r="MKZ59" s="147"/>
      <c r="MLA59" s="147"/>
      <c r="MLB59" s="147"/>
      <c r="MLC59" s="147"/>
      <c r="MLD59" s="147"/>
      <c r="MLE59" s="147"/>
      <c r="MLF59" s="147"/>
      <c r="MLG59" s="147"/>
      <c r="MLH59" s="147"/>
      <c r="MLI59" s="147"/>
      <c r="MLJ59" s="147"/>
      <c r="MLK59" s="147"/>
      <c r="MLL59" s="147"/>
      <c r="MLM59" s="147"/>
      <c r="MLN59" s="147"/>
      <c r="MLO59" s="147"/>
      <c r="MLP59" s="147"/>
      <c r="MLQ59" s="147"/>
      <c r="MLR59" s="147"/>
      <c r="MLS59" s="147"/>
      <c r="MLT59" s="147"/>
      <c r="MLU59" s="147"/>
      <c r="MLV59" s="147"/>
      <c r="MLW59" s="147"/>
      <c r="MLX59" s="147"/>
      <c r="MLY59" s="147"/>
      <c r="MLZ59" s="147"/>
      <c r="MMA59" s="147"/>
      <c r="MMB59" s="147"/>
      <c r="MMC59" s="147"/>
      <c r="MMD59" s="147"/>
      <c r="MME59" s="147"/>
      <c r="MMF59" s="147"/>
      <c r="MMG59" s="147"/>
      <c r="MMH59" s="147"/>
      <c r="MMI59" s="147"/>
      <c r="MMJ59" s="147"/>
      <c r="MMK59" s="147"/>
      <c r="MML59" s="147"/>
      <c r="MMM59" s="147"/>
      <c r="MMN59" s="147"/>
      <c r="MMO59" s="147"/>
      <c r="MMP59" s="147"/>
      <c r="MMQ59" s="147"/>
      <c r="MMR59" s="147"/>
      <c r="MMS59" s="147"/>
      <c r="MMT59" s="147"/>
      <c r="MMU59" s="147"/>
      <c r="MMV59" s="147"/>
      <c r="MMW59" s="147"/>
      <c r="MMX59" s="147"/>
      <c r="MMY59" s="147"/>
      <c r="MMZ59" s="147"/>
      <c r="MNA59" s="147"/>
      <c r="MNB59" s="147"/>
      <c r="MNC59" s="147"/>
      <c r="MND59" s="147"/>
      <c r="MNE59" s="147"/>
      <c r="MNF59" s="147"/>
      <c r="MNG59" s="147"/>
      <c r="MNH59" s="147"/>
      <c r="MNI59" s="147"/>
      <c r="MNJ59" s="147"/>
      <c r="MNK59" s="147"/>
      <c r="MNL59" s="147"/>
      <c r="MNM59" s="147"/>
      <c r="MNN59" s="147"/>
      <c r="MNO59" s="147"/>
      <c r="MNP59" s="147"/>
      <c r="MNQ59" s="147"/>
      <c r="MNR59" s="147"/>
      <c r="MNS59" s="147"/>
      <c r="MNT59" s="147"/>
      <c r="MNU59" s="147"/>
      <c r="MNV59" s="147"/>
      <c r="MNW59" s="147"/>
      <c r="MNX59" s="147"/>
      <c r="MNY59" s="147"/>
      <c r="MNZ59" s="147"/>
      <c r="MOA59" s="147"/>
      <c r="MOB59" s="147"/>
      <c r="MOC59" s="147"/>
      <c r="MOD59" s="147"/>
      <c r="MOE59" s="147"/>
      <c r="MOF59" s="147"/>
      <c r="MOG59" s="147"/>
      <c r="MOH59" s="147"/>
      <c r="MOI59" s="147"/>
      <c r="MOJ59" s="147"/>
      <c r="MOK59" s="147"/>
      <c r="MOL59" s="147"/>
      <c r="MOM59" s="147"/>
      <c r="MON59" s="147"/>
      <c r="MOO59" s="147"/>
      <c r="MOP59" s="147"/>
      <c r="MOQ59" s="147"/>
      <c r="MOR59" s="147"/>
      <c r="MOS59" s="147"/>
      <c r="MOT59" s="147"/>
      <c r="MOU59" s="147"/>
      <c r="MOV59" s="147"/>
      <c r="MOW59" s="147"/>
      <c r="MOX59" s="147"/>
      <c r="MOY59" s="147"/>
      <c r="MOZ59" s="147"/>
      <c r="MPA59" s="147"/>
      <c r="MPB59" s="147"/>
      <c r="MPC59" s="147"/>
      <c r="MPD59" s="147"/>
      <c r="MPE59" s="147"/>
      <c r="MPF59" s="147"/>
      <c r="MPG59" s="147"/>
      <c r="MPH59" s="147"/>
      <c r="MPI59" s="147"/>
      <c r="MPJ59" s="147"/>
      <c r="MPK59" s="147"/>
      <c r="MPL59" s="147"/>
      <c r="MPM59" s="147"/>
      <c r="MPN59" s="147"/>
      <c r="MPO59" s="147"/>
      <c r="MPP59" s="147"/>
      <c r="MPQ59" s="147"/>
      <c r="MPR59" s="147"/>
      <c r="MPS59" s="147"/>
      <c r="MPT59" s="147"/>
      <c r="MPU59" s="147"/>
      <c r="MPV59" s="147"/>
      <c r="MPW59" s="147"/>
      <c r="MPX59" s="147"/>
      <c r="MPY59" s="147"/>
      <c r="MPZ59" s="147"/>
      <c r="MQA59" s="147"/>
      <c r="MQB59" s="147"/>
      <c r="MQC59" s="147"/>
      <c r="MQD59" s="147"/>
      <c r="MQE59" s="147"/>
      <c r="MQF59" s="147"/>
      <c r="MQG59" s="147"/>
      <c r="MQH59" s="147"/>
      <c r="MQI59" s="147"/>
      <c r="MQJ59" s="147"/>
      <c r="MQK59" s="147"/>
      <c r="MQL59" s="147"/>
      <c r="MQM59" s="147"/>
      <c r="MQN59" s="147"/>
      <c r="MQO59" s="147"/>
      <c r="MQP59" s="147"/>
      <c r="MQQ59" s="147"/>
      <c r="MQR59" s="147"/>
      <c r="MQS59" s="147"/>
      <c r="MQT59" s="147"/>
      <c r="MQU59" s="147"/>
      <c r="MQV59" s="147"/>
      <c r="MQW59" s="147"/>
      <c r="MQX59" s="147"/>
      <c r="MQY59" s="147"/>
      <c r="MQZ59" s="147"/>
      <c r="MRA59" s="147"/>
      <c r="MRB59" s="147"/>
      <c r="MRC59" s="147"/>
      <c r="MRD59" s="147"/>
      <c r="MRE59" s="147"/>
      <c r="MRF59" s="147"/>
      <c r="MRG59" s="147"/>
      <c r="MRH59" s="147"/>
      <c r="MRI59" s="147"/>
      <c r="MRJ59" s="147"/>
      <c r="MRK59" s="147"/>
      <c r="MRL59" s="147"/>
      <c r="MRM59" s="147"/>
      <c r="MRN59" s="147"/>
      <c r="MRO59" s="147"/>
      <c r="MRP59" s="147"/>
      <c r="MRQ59" s="147"/>
      <c r="MRR59" s="147"/>
      <c r="MRS59" s="147"/>
      <c r="MRT59" s="147"/>
      <c r="MRU59" s="147"/>
      <c r="MRV59" s="147"/>
      <c r="MRW59" s="147"/>
      <c r="MRX59" s="147"/>
      <c r="MRY59" s="147"/>
      <c r="MRZ59" s="147"/>
      <c r="MSA59" s="147"/>
      <c r="MSB59" s="147"/>
      <c r="MSC59" s="147"/>
      <c r="MSD59" s="147"/>
      <c r="MSE59" s="147"/>
      <c r="MSF59" s="147"/>
      <c r="MSG59" s="147"/>
      <c r="MSH59" s="147"/>
      <c r="MSI59" s="147"/>
      <c r="MSJ59" s="147"/>
      <c r="MSK59" s="147"/>
      <c r="MSL59" s="147"/>
      <c r="MSM59" s="147"/>
      <c r="MSN59" s="147"/>
      <c r="MSO59" s="147"/>
      <c r="MSP59" s="147"/>
      <c r="MSQ59" s="147"/>
      <c r="MSR59" s="147"/>
      <c r="MSS59" s="147"/>
      <c r="MST59" s="147"/>
      <c r="MSU59" s="147"/>
      <c r="MSV59" s="147"/>
      <c r="MSW59" s="147"/>
      <c r="MSX59" s="147"/>
      <c r="MSY59" s="147"/>
      <c r="MSZ59" s="147"/>
      <c r="MTA59" s="147"/>
      <c r="MTB59" s="147"/>
      <c r="MTC59" s="147"/>
      <c r="MTD59" s="147"/>
      <c r="MTE59" s="147"/>
      <c r="MTF59" s="147"/>
      <c r="MTG59" s="147"/>
      <c r="MTH59" s="147"/>
      <c r="MTI59" s="147"/>
      <c r="MTJ59" s="147"/>
      <c r="MTK59" s="147"/>
      <c r="MTL59" s="147"/>
      <c r="MTM59" s="147"/>
      <c r="MTN59" s="147"/>
      <c r="MTO59" s="147"/>
      <c r="MTP59" s="147"/>
      <c r="MTQ59" s="147"/>
      <c r="MTR59" s="147"/>
      <c r="MTS59" s="147"/>
      <c r="MTT59" s="147"/>
      <c r="MTU59" s="147"/>
      <c r="MTV59" s="147"/>
      <c r="MTW59" s="147"/>
      <c r="MTX59" s="147"/>
      <c r="MTY59" s="147"/>
      <c r="MTZ59" s="147"/>
      <c r="MUA59" s="147"/>
      <c r="MUB59" s="147"/>
      <c r="MUC59" s="147"/>
      <c r="MUD59" s="147"/>
      <c r="MUE59" s="147"/>
      <c r="MUF59" s="147"/>
      <c r="MUG59" s="147"/>
      <c r="MUH59" s="147"/>
      <c r="MUI59" s="147"/>
      <c r="MUJ59" s="147"/>
      <c r="MUK59" s="147"/>
      <c r="MUL59" s="147"/>
      <c r="MUM59" s="147"/>
      <c r="MUN59" s="147"/>
      <c r="MUO59" s="147"/>
      <c r="MUP59" s="147"/>
      <c r="MUQ59" s="147"/>
      <c r="MUR59" s="147"/>
      <c r="MUS59" s="147"/>
      <c r="MUT59" s="147"/>
      <c r="MUU59" s="147"/>
      <c r="MUV59" s="147"/>
      <c r="MUW59" s="147"/>
      <c r="MUX59" s="147"/>
      <c r="MUY59" s="147"/>
      <c r="MUZ59" s="147"/>
      <c r="MVA59" s="147"/>
      <c r="MVB59" s="147"/>
      <c r="MVC59" s="147"/>
      <c r="MVD59" s="147"/>
      <c r="MVE59" s="147"/>
      <c r="MVF59" s="147"/>
      <c r="MVG59" s="147"/>
      <c r="MVH59" s="147"/>
      <c r="MVI59" s="147"/>
      <c r="MVJ59" s="147"/>
      <c r="MVK59" s="147"/>
      <c r="MVL59" s="147"/>
      <c r="MVM59" s="147"/>
      <c r="MVN59" s="147"/>
      <c r="MVO59" s="147"/>
      <c r="MVP59" s="147"/>
      <c r="MVQ59" s="147"/>
      <c r="MVR59" s="147"/>
      <c r="MVS59" s="147"/>
      <c r="MVT59" s="147"/>
      <c r="MVU59" s="147"/>
      <c r="MVV59" s="147"/>
      <c r="MVW59" s="147"/>
      <c r="MVX59" s="147"/>
      <c r="MVY59" s="147"/>
      <c r="MVZ59" s="147"/>
      <c r="MWA59" s="147"/>
      <c r="MWB59" s="147"/>
      <c r="MWC59" s="147"/>
      <c r="MWD59" s="147"/>
      <c r="MWE59" s="147"/>
      <c r="MWF59" s="147"/>
      <c r="MWG59" s="147"/>
      <c r="MWH59" s="147"/>
      <c r="MWI59" s="147"/>
      <c r="MWJ59" s="147"/>
      <c r="MWK59" s="147"/>
      <c r="MWL59" s="147"/>
      <c r="MWM59" s="147"/>
      <c r="MWN59" s="147"/>
      <c r="MWO59" s="147"/>
      <c r="MWP59" s="147"/>
      <c r="MWQ59" s="147"/>
      <c r="MWR59" s="147"/>
      <c r="MWS59" s="147"/>
      <c r="MWT59" s="147"/>
      <c r="MWU59" s="147"/>
      <c r="MWV59" s="147"/>
      <c r="MWW59" s="147"/>
      <c r="MWX59" s="147"/>
      <c r="MWY59" s="147"/>
      <c r="MWZ59" s="147"/>
      <c r="MXA59" s="147"/>
      <c r="MXB59" s="147"/>
      <c r="MXC59" s="147"/>
      <c r="MXD59" s="147"/>
      <c r="MXE59" s="147"/>
      <c r="MXF59" s="147"/>
      <c r="MXG59" s="147"/>
      <c r="MXH59" s="147"/>
      <c r="MXI59" s="147"/>
      <c r="MXJ59" s="147"/>
      <c r="MXK59" s="147"/>
      <c r="MXL59" s="147"/>
      <c r="MXM59" s="147"/>
      <c r="MXN59" s="147"/>
      <c r="MXO59" s="147"/>
      <c r="MXP59" s="147"/>
      <c r="MXQ59" s="147"/>
      <c r="MXR59" s="147"/>
      <c r="MXS59" s="147"/>
      <c r="MXT59" s="147"/>
      <c r="MXU59" s="147"/>
      <c r="MXV59" s="147"/>
      <c r="MXW59" s="147"/>
      <c r="MXX59" s="147"/>
      <c r="MXY59" s="147"/>
      <c r="MXZ59" s="147"/>
      <c r="MYA59" s="147"/>
      <c r="MYB59" s="147"/>
      <c r="MYC59" s="147"/>
      <c r="MYD59" s="147"/>
      <c r="MYE59" s="147"/>
      <c r="MYF59" s="147"/>
      <c r="MYG59" s="147"/>
      <c r="MYH59" s="147"/>
      <c r="MYI59" s="147"/>
      <c r="MYJ59" s="147"/>
      <c r="MYK59" s="147"/>
      <c r="MYL59" s="147"/>
      <c r="MYM59" s="147"/>
      <c r="MYN59" s="147"/>
      <c r="MYO59" s="147"/>
      <c r="MYP59" s="147"/>
      <c r="MYQ59" s="147"/>
      <c r="MYR59" s="147"/>
      <c r="MYS59" s="147"/>
      <c r="MYT59" s="147"/>
      <c r="MYU59" s="147"/>
      <c r="MYV59" s="147"/>
      <c r="MYW59" s="147"/>
      <c r="MYX59" s="147"/>
      <c r="MYY59" s="147"/>
      <c r="MYZ59" s="147"/>
      <c r="MZA59" s="147"/>
      <c r="MZB59" s="147"/>
      <c r="MZC59" s="147"/>
      <c r="MZD59" s="147"/>
      <c r="MZE59" s="147"/>
      <c r="MZF59" s="147"/>
      <c r="MZG59" s="147"/>
      <c r="MZH59" s="147"/>
      <c r="MZI59" s="147"/>
      <c r="MZJ59" s="147"/>
      <c r="MZK59" s="147"/>
      <c r="MZL59" s="147"/>
      <c r="MZM59" s="147"/>
      <c r="MZN59" s="147"/>
      <c r="MZO59" s="147"/>
      <c r="MZP59" s="147"/>
      <c r="MZQ59" s="147"/>
      <c r="MZR59" s="147"/>
      <c r="MZS59" s="147"/>
      <c r="MZT59" s="147"/>
      <c r="MZU59" s="147"/>
      <c r="MZV59" s="147"/>
      <c r="MZW59" s="147"/>
      <c r="MZX59" s="147"/>
      <c r="MZY59" s="147"/>
      <c r="MZZ59" s="147"/>
      <c r="NAA59" s="147"/>
      <c r="NAB59" s="147"/>
      <c r="NAC59" s="147"/>
      <c r="NAD59" s="147"/>
      <c r="NAE59" s="147"/>
      <c r="NAF59" s="147"/>
      <c r="NAG59" s="147"/>
      <c r="NAH59" s="147"/>
      <c r="NAI59" s="147"/>
      <c r="NAJ59" s="147"/>
      <c r="NAK59" s="147"/>
      <c r="NAL59" s="147"/>
      <c r="NAM59" s="147"/>
      <c r="NAN59" s="147"/>
      <c r="NAO59" s="147"/>
      <c r="NAP59" s="147"/>
      <c r="NAQ59" s="147"/>
      <c r="NAR59" s="147"/>
      <c r="NAS59" s="147"/>
      <c r="NAT59" s="147"/>
      <c r="NAU59" s="147"/>
      <c r="NAV59" s="147"/>
      <c r="NAW59" s="147"/>
      <c r="NAX59" s="147"/>
      <c r="NAY59" s="147"/>
      <c r="NAZ59" s="147"/>
      <c r="NBA59" s="147"/>
      <c r="NBB59" s="147"/>
      <c r="NBC59" s="147"/>
      <c r="NBD59" s="147"/>
      <c r="NBE59" s="147"/>
      <c r="NBF59" s="147"/>
      <c r="NBG59" s="147"/>
      <c r="NBH59" s="147"/>
      <c r="NBI59" s="147"/>
      <c r="NBJ59" s="147"/>
      <c r="NBK59" s="147"/>
      <c r="NBL59" s="147"/>
      <c r="NBM59" s="147"/>
      <c r="NBN59" s="147"/>
      <c r="NBO59" s="147"/>
      <c r="NBP59" s="147"/>
      <c r="NBQ59" s="147"/>
      <c r="NBR59" s="147"/>
      <c r="NBS59" s="147"/>
      <c r="NBT59" s="147"/>
      <c r="NBU59" s="147"/>
      <c r="NBV59" s="147"/>
      <c r="NBW59" s="147"/>
      <c r="NBX59" s="147"/>
      <c r="NBY59" s="147"/>
      <c r="NBZ59" s="147"/>
      <c r="NCA59" s="147"/>
      <c r="NCB59" s="147"/>
      <c r="NCC59" s="147"/>
      <c r="NCD59" s="147"/>
      <c r="NCE59" s="147"/>
      <c r="NCF59" s="147"/>
      <c r="NCG59" s="147"/>
      <c r="NCH59" s="147"/>
      <c r="NCI59" s="147"/>
      <c r="NCJ59" s="147"/>
      <c r="NCK59" s="147"/>
      <c r="NCL59" s="147"/>
      <c r="NCM59" s="147"/>
      <c r="NCN59" s="147"/>
      <c r="NCO59" s="147"/>
      <c r="NCP59" s="147"/>
      <c r="NCQ59" s="147"/>
      <c r="NCR59" s="147"/>
      <c r="NCS59" s="147"/>
      <c r="NCT59" s="147"/>
      <c r="NCU59" s="147"/>
      <c r="NCV59" s="147"/>
      <c r="NCW59" s="147"/>
      <c r="NCX59" s="147"/>
      <c r="NCY59" s="147"/>
      <c r="NCZ59" s="147"/>
      <c r="NDA59" s="147"/>
      <c r="NDB59" s="147"/>
      <c r="NDC59" s="147"/>
      <c r="NDD59" s="147"/>
      <c r="NDE59" s="147"/>
      <c r="NDF59" s="147"/>
      <c r="NDG59" s="147"/>
      <c r="NDH59" s="147"/>
      <c r="NDI59" s="147"/>
      <c r="NDJ59" s="147"/>
      <c r="NDK59" s="147"/>
      <c r="NDL59" s="147"/>
      <c r="NDM59" s="147"/>
      <c r="NDN59" s="147"/>
      <c r="NDO59" s="147"/>
      <c r="NDP59" s="147"/>
      <c r="NDQ59" s="147"/>
      <c r="NDR59" s="147"/>
      <c r="NDS59" s="147"/>
      <c r="NDT59" s="147"/>
      <c r="NDU59" s="147"/>
      <c r="NDV59" s="147"/>
      <c r="NDW59" s="147"/>
      <c r="NDX59" s="147"/>
      <c r="NDY59" s="147"/>
      <c r="NDZ59" s="147"/>
      <c r="NEA59" s="147"/>
      <c r="NEB59" s="147"/>
      <c r="NEC59" s="147"/>
      <c r="NED59" s="147"/>
      <c r="NEE59" s="147"/>
      <c r="NEF59" s="147"/>
      <c r="NEG59" s="147"/>
      <c r="NEH59" s="147"/>
      <c r="NEI59" s="147"/>
      <c r="NEJ59" s="147"/>
      <c r="NEK59" s="147"/>
      <c r="NEL59" s="147"/>
      <c r="NEM59" s="147"/>
      <c r="NEN59" s="147"/>
      <c r="NEO59" s="147"/>
      <c r="NEP59" s="147"/>
      <c r="NEQ59" s="147"/>
      <c r="NER59" s="147"/>
      <c r="NES59" s="147"/>
      <c r="NET59" s="147"/>
      <c r="NEU59" s="147"/>
      <c r="NEV59" s="147"/>
      <c r="NEW59" s="147"/>
      <c r="NEX59" s="147"/>
      <c r="NEY59" s="147"/>
      <c r="NEZ59" s="147"/>
      <c r="NFA59" s="147"/>
      <c r="NFB59" s="147"/>
      <c r="NFC59" s="147"/>
      <c r="NFD59" s="147"/>
      <c r="NFE59" s="147"/>
      <c r="NFF59" s="147"/>
      <c r="NFG59" s="147"/>
      <c r="NFH59" s="147"/>
      <c r="NFI59" s="147"/>
      <c r="NFJ59" s="147"/>
      <c r="NFK59" s="147"/>
      <c r="NFL59" s="147"/>
      <c r="NFM59" s="147"/>
      <c r="NFN59" s="147"/>
      <c r="NFO59" s="147"/>
      <c r="NFP59" s="147"/>
      <c r="NFQ59" s="147"/>
      <c r="NFR59" s="147"/>
      <c r="NFS59" s="147"/>
      <c r="NFT59" s="147"/>
      <c r="NFU59" s="147"/>
      <c r="NFV59" s="147"/>
      <c r="NFW59" s="147"/>
      <c r="NFX59" s="147"/>
      <c r="NFY59" s="147"/>
      <c r="NFZ59" s="147"/>
      <c r="NGA59" s="147"/>
      <c r="NGB59" s="147"/>
      <c r="NGC59" s="147"/>
      <c r="NGD59" s="147"/>
      <c r="NGE59" s="147"/>
      <c r="NGF59" s="147"/>
      <c r="NGG59" s="147"/>
      <c r="NGH59" s="147"/>
      <c r="NGI59" s="147"/>
      <c r="NGJ59" s="147"/>
      <c r="NGK59" s="147"/>
      <c r="NGL59" s="147"/>
      <c r="NGM59" s="147"/>
      <c r="NGN59" s="147"/>
      <c r="NGO59" s="147"/>
      <c r="NGP59" s="147"/>
      <c r="NGQ59" s="147"/>
      <c r="NGR59" s="147"/>
      <c r="NGS59" s="147"/>
      <c r="NGT59" s="147"/>
      <c r="NGU59" s="147"/>
      <c r="NGV59" s="147"/>
      <c r="NGW59" s="147"/>
      <c r="NGX59" s="147"/>
      <c r="NGY59" s="147"/>
      <c r="NGZ59" s="147"/>
      <c r="NHA59" s="147"/>
      <c r="NHB59" s="147"/>
      <c r="NHC59" s="147"/>
      <c r="NHD59" s="147"/>
      <c r="NHE59" s="147"/>
      <c r="NHF59" s="147"/>
      <c r="NHG59" s="147"/>
      <c r="NHH59" s="147"/>
      <c r="NHI59" s="147"/>
      <c r="NHJ59" s="147"/>
      <c r="NHK59" s="147"/>
      <c r="NHL59" s="147"/>
      <c r="NHM59" s="147"/>
      <c r="NHN59" s="147"/>
      <c r="NHO59" s="147"/>
      <c r="NHP59" s="147"/>
      <c r="NHQ59" s="147"/>
      <c r="NHR59" s="147"/>
      <c r="NHS59" s="147"/>
      <c r="NHT59" s="147"/>
      <c r="NHU59" s="147"/>
      <c r="NHV59" s="147"/>
      <c r="NHW59" s="147"/>
      <c r="NHX59" s="147"/>
      <c r="NHY59" s="147"/>
      <c r="NHZ59" s="147"/>
      <c r="NIA59" s="147"/>
      <c r="NIB59" s="147"/>
      <c r="NIC59" s="147"/>
      <c r="NID59" s="147"/>
      <c r="NIE59" s="147"/>
      <c r="NIF59" s="147"/>
      <c r="NIG59" s="147"/>
      <c r="NIH59" s="147"/>
      <c r="NII59" s="147"/>
      <c r="NIJ59" s="147"/>
      <c r="NIK59" s="147"/>
      <c r="NIL59" s="147"/>
      <c r="NIM59" s="147"/>
      <c r="NIN59" s="147"/>
      <c r="NIO59" s="147"/>
      <c r="NIP59" s="147"/>
      <c r="NIQ59" s="147"/>
      <c r="NIR59" s="147"/>
      <c r="NIS59" s="147"/>
      <c r="NIT59" s="147"/>
      <c r="NIU59" s="147"/>
      <c r="NIV59" s="147"/>
      <c r="NIW59" s="147"/>
      <c r="NIX59" s="147"/>
      <c r="NIY59" s="147"/>
      <c r="NIZ59" s="147"/>
      <c r="NJA59" s="147"/>
      <c r="NJB59" s="147"/>
      <c r="NJC59" s="147"/>
      <c r="NJD59" s="147"/>
      <c r="NJE59" s="147"/>
      <c r="NJF59" s="147"/>
      <c r="NJG59" s="147"/>
      <c r="NJH59" s="147"/>
      <c r="NJI59" s="147"/>
      <c r="NJJ59" s="147"/>
      <c r="NJK59" s="147"/>
      <c r="NJL59" s="147"/>
      <c r="NJM59" s="147"/>
      <c r="NJN59" s="147"/>
      <c r="NJO59" s="147"/>
      <c r="NJP59" s="147"/>
      <c r="NJQ59" s="147"/>
      <c r="NJR59" s="147"/>
      <c r="NJS59" s="147"/>
      <c r="NJT59" s="147"/>
      <c r="NJU59" s="147"/>
      <c r="NJV59" s="147"/>
      <c r="NJW59" s="147"/>
      <c r="NJX59" s="147"/>
      <c r="NJY59" s="147"/>
      <c r="NJZ59" s="147"/>
      <c r="NKA59" s="147"/>
      <c r="NKB59" s="147"/>
      <c r="NKC59" s="147"/>
      <c r="NKD59" s="147"/>
      <c r="NKE59" s="147"/>
      <c r="NKF59" s="147"/>
      <c r="NKG59" s="147"/>
      <c r="NKH59" s="147"/>
      <c r="NKI59" s="147"/>
      <c r="NKJ59" s="147"/>
      <c r="NKK59" s="147"/>
      <c r="NKL59" s="147"/>
      <c r="NKM59" s="147"/>
      <c r="NKN59" s="147"/>
      <c r="NKO59" s="147"/>
      <c r="NKP59" s="147"/>
      <c r="NKQ59" s="147"/>
      <c r="NKR59" s="147"/>
      <c r="NKS59" s="147"/>
      <c r="NKT59" s="147"/>
      <c r="NKU59" s="147"/>
      <c r="NKV59" s="147"/>
      <c r="NKW59" s="147"/>
      <c r="NKX59" s="147"/>
      <c r="NKY59" s="147"/>
      <c r="NKZ59" s="147"/>
      <c r="NLA59" s="147"/>
      <c r="NLB59" s="147"/>
      <c r="NLC59" s="147"/>
      <c r="NLD59" s="147"/>
      <c r="NLE59" s="147"/>
      <c r="NLF59" s="147"/>
      <c r="NLG59" s="147"/>
      <c r="NLH59" s="147"/>
      <c r="NLI59" s="147"/>
      <c r="NLJ59" s="147"/>
      <c r="NLK59" s="147"/>
      <c r="NLL59" s="147"/>
      <c r="NLM59" s="147"/>
      <c r="NLN59" s="147"/>
      <c r="NLO59" s="147"/>
      <c r="NLP59" s="147"/>
      <c r="NLQ59" s="147"/>
      <c r="NLR59" s="147"/>
      <c r="NLS59" s="147"/>
      <c r="NLT59" s="147"/>
      <c r="NLU59" s="147"/>
      <c r="NLV59" s="147"/>
      <c r="NLW59" s="147"/>
      <c r="NLX59" s="147"/>
      <c r="NLY59" s="147"/>
      <c r="NLZ59" s="147"/>
      <c r="NMA59" s="147"/>
      <c r="NMB59" s="147"/>
      <c r="NMC59" s="147"/>
      <c r="NMD59" s="147"/>
      <c r="NME59" s="147"/>
      <c r="NMF59" s="147"/>
      <c r="NMG59" s="147"/>
      <c r="NMH59" s="147"/>
      <c r="NMI59" s="147"/>
      <c r="NMJ59" s="147"/>
      <c r="NMK59" s="147"/>
      <c r="NML59" s="147"/>
      <c r="NMM59" s="147"/>
      <c r="NMN59" s="147"/>
      <c r="NMO59" s="147"/>
      <c r="NMP59" s="147"/>
      <c r="NMQ59" s="147"/>
      <c r="NMR59" s="147"/>
      <c r="NMS59" s="147"/>
      <c r="NMT59" s="147"/>
      <c r="NMU59" s="147"/>
      <c r="NMV59" s="147"/>
      <c r="NMW59" s="147"/>
      <c r="NMX59" s="147"/>
      <c r="NMY59" s="147"/>
      <c r="NMZ59" s="147"/>
      <c r="NNA59" s="147"/>
      <c r="NNB59" s="147"/>
      <c r="NNC59" s="147"/>
      <c r="NND59" s="147"/>
      <c r="NNE59" s="147"/>
      <c r="NNF59" s="147"/>
      <c r="NNG59" s="147"/>
      <c r="NNH59" s="147"/>
      <c r="NNI59" s="147"/>
      <c r="NNJ59" s="147"/>
      <c r="NNK59" s="147"/>
      <c r="NNL59" s="147"/>
      <c r="NNM59" s="147"/>
      <c r="NNN59" s="147"/>
      <c r="NNO59" s="147"/>
      <c r="NNP59" s="147"/>
      <c r="NNQ59" s="147"/>
      <c r="NNR59" s="147"/>
      <c r="NNS59" s="147"/>
      <c r="NNT59" s="147"/>
      <c r="NNU59" s="147"/>
      <c r="NNV59" s="147"/>
      <c r="NNW59" s="147"/>
      <c r="NNX59" s="147"/>
      <c r="NNY59" s="147"/>
      <c r="NNZ59" s="147"/>
      <c r="NOA59" s="147"/>
      <c r="NOB59" s="147"/>
      <c r="NOC59" s="147"/>
      <c r="NOD59" s="147"/>
      <c r="NOE59" s="147"/>
      <c r="NOF59" s="147"/>
      <c r="NOG59" s="147"/>
      <c r="NOH59" s="147"/>
      <c r="NOI59" s="147"/>
      <c r="NOJ59" s="147"/>
      <c r="NOK59" s="147"/>
      <c r="NOL59" s="147"/>
      <c r="NOM59" s="147"/>
      <c r="NON59" s="147"/>
      <c r="NOO59" s="147"/>
      <c r="NOP59" s="147"/>
      <c r="NOQ59" s="147"/>
      <c r="NOR59" s="147"/>
      <c r="NOS59" s="147"/>
      <c r="NOT59" s="147"/>
      <c r="NOU59" s="147"/>
      <c r="NOV59" s="147"/>
      <c r="NOW59" s="147"/>
      <c r="NOX59" s="147"/>
      <c r="NOY59" s="147"/>
      <c r="NOZ59" s="147"/>
      <c r="NPA59" s="147"/>
      <c r="NPB59" s="147"/>
      <c r="NPC59" s="147"/>
      <c r="NPD59" s="147"/>
      <c r="NPE59" s="147"/>
      <c r="NPF59" s="147"/>
      <c r="NPG59" s="147"/>
      <c r="NPH59" s="147"/>
      <c r="NPI59" s="147"/>
      <c r="NPJ59" s="147"/>
      <c r="NPK59" s="147"/>
      <c r="NPL59" s="147"/>
      <c r="NPM59" s="147"/>
      <c r="NPN59" s="147"/>
      <c r="NPO59" s="147"/>
      <c r="NPP59" s="147"/>
      <c r="NPQ59" s="147"/>
      <c r="NPR59" s="147"/>
      <c r="NPS59" s="147"/>
      <c r="NPT59" s="147"/>
      <c r="NPU59" s="147"/>
      <c r="NPV59" s="147"/>
      <c r="NPW59" s="147"/>
      <c r="NPX59" s="147"/>
      <c r="NPY59" s="147"/>
      <c r="NPZ59" s="147"/>
      <c r="NQA59" s="147"/>
      <c r="NQB59" s="147"/>
      <c r="NQC59" s="147"/>
      <c r="NQD59" s="147"/>
      <c r="NQE59" s="147"/>
      <c r="NQF59" s="147"/>
      <c r="NQG59" s="147"/>
      <c r="NQH59" s="147"/>
      <c r="NQI59" s="147"/>
      <c r="NQJ59" s="147"/>
      <c r="NQK59" s="147"/>
      <c r="NQL59" s="147"/>
      <c r="NQM59" s="147"/>
      <c r="NQN59" s="147"/>
      <c r="NQO59" s="147"/>
      <c r="NQP59" s="147"/>
      <c r="NQQ59" s="147"/>
      <c r="NQR59" s="147"/>
      <c r="NQS59" s="147"/>
      <c r="NQT59" s="147"/>
      <c r="NQU59" s="147"/>
      <c r="NQV59" s="147"/>
      <c r="NQW59" s="147"/>
      <c r="NQX59" s="147"/>
      <c r="NQY59" s="147"/>
      <c r="NQZ59" s="147"/>
      <c r="NRA59" s="147"/>
      <c r="NRB59" s="147"/>
      <c r="NRC59" s="147"/>
      <c r="NRD59" s="147"/>
      <c r="NRE59" s="147"/>
      <c r="NRF59" s="147"/>
      <c r="NRG59" s="147"/>
      <c r="NRH59" s="147"/>
      <c r="NRI59" s="147"/>
      <c r="NRJ59" s="147"/>
      <c r="NRK59" s="147"/>
      <c r="NRL59" s="147"/>
      <c r="NRM59" s="147"/>
      <c r="NRN59" s="147"/>
      <c r="NRO59" s="147"/>
      <c r="NRP59" s="147"/>
      <c r="NRQ59" s="147"/>
      <c r="NRR59" s="147"/>
      <c r="NRS59" s="147"/>
      <c r="NRT59" s="147"/>
      <c r="NRU59" s="147"/>
      <c r="NRV59" s="147"/>
      <c r="NRW59" s="147"/>
      <c r="NRX59" s="147"/>
      <c r="NRY59" s="147"/>
      <c r="NRZ59" s="147"/>
      <c r="NSA59" s="147"/>
      <c r="NSB59" s="147"/>
      <c r="NSC59" s="147"/>
      <c r="NSD59" s="147"/>
      <c r="NSE59" s="147"/>
      <c r="NSF59" s="147"/>
      <c r="NSG59" s="147"/>
      <c r="NSH59" s="147"/>
      <c r="NSI59" s="147"/>
      <c r="NSJ59" s="147"/>
      <c r="NSK59" s="147"/>
      <c r="NSL59" s="147"/>
      <c r="NSM59" s="147"/>
      <c r="NSN59" s="147"/>
      <c r="NSO59" s="147"/>
      <c r="NSP59" s="147"/>
      <c r="NSQ59" s="147"/>
      <c r="NSR59" s="147"/>
      <c r="NSS59" s="147"/>
      <c r="NST59" s="147"/>
      <c r="NSU59" s="147"/>
      <c r="NSV59" s="147"/>
      <c r="NSW59" s="147"/>
      <c r="NSX59" s="147"/>
      <c r="NSY59" s="147"/>
      <c r="NSZ59" s="147"/>
      <c r="NTA59" s="147"/>
      <c r="NTB59" s="147"/>
      <c r="NTC59" s="147"/>
      <c r="NTD59" s="147"/>
      <c r="NTE59" s="147"/>
      <c r="NTF59" s="147"/>
      <c r="NTG59" s="147"/>
      <c r="NTH59" s="147"/>
      <c r="NTI59" s="147"/>
      <c r="NTJ59" s="147"/>
      <c r="NTK59" s="147"/>
      <c r="NTL59" s="147"/>
      <c r="NTM59" s="147"/>
      <c r="NTN59" s="147"/>
      <c r="NTO59" s="147"/>
      <c r="NTP59" s="147"/>
      <c r="NTQ59" s="147"/>
      <c r="NTR59" s="147"/>
      <c r="NTS59" s="147"/>
      <c r="NTT59" s="147"/>
      <c r="NTU59" s="147"/>
      <c r="NTV59" s="147"/>
      <c r="NTW59" s="147"/>
      <c r="NTX59" s="147"/>
      <c r="NTY59" s="147"/>
      <c r="NTZ59" s="147"/>
      <c r="NUA59" s="147"/>
      <c r="NUB59" s="147"/>
      <c r="NUC59" s="147"/>
      <c r="NUD59" s="147"/>
      <c r="NUE59" s="147"/>
      <c r="NUF59" s="147"/>
      <c r="NUG59" s="147"/>
      <c r="NUH59" s="147"/>
      <c r="NUI59" s="147"/>
      <c r="NUJ59" s="147"/>
      <c r="NUK59" s="147"/>
      <c r="NUL59" s="147"/>
      <c r="NUM59" s="147"/>
      <c r="NUN59" s="147"/>
      <c r="NUO59" s="147"/>
      <c r="NUP59" s="147"/>
      <c r="NUQ59" s="147"/>
      <c r="NUR59" s="147"/>
      <c r="NUS59" s="147"/>
      <c r="NUT59" s="147"/>
      <c r="NUU59" s="147"/>
      <c r="NUV59" s="147"/>
      <c r="NUW59" s="147"/>
      <c r="NUX59" s="147"/>
      <c r="NUY59" s="147"/>
      <c r="NUZ59" s="147"/>
      <c r="NVA59" s="147"/>
      <c r="NVB59" s="147"/>
      <c r="NVC59" s="147"/>
      <c r="NVD59" s="147"/>
      <c r="NVE59" s="147"/>
      <c r="NVF59" s="147"/>
      <c r="NVG59" s="147"/>
      <c r="NVH59" s="147"/>
      <c r="NVI59" s="147"/>
      <c r="NVJ59" s="147"/>
      <c r="NVK59" s="147"/>
      <c r="NVL59" s="147"/>
      <c r="NVM59" s="147"/>
      <c r="NVN59" s="147"/>
      <c r="NVO59" s="147"/>
      <c r="NVP59" s="147"/>
      <c r="NVQ59" s="147"/>
      <c r="NVR59" s="147"/>
      <c r="NVS59" s="147"/>
      <c r="NVT59" s="147"/>
      <c r="NVU59" s="147"/>
      <c r="NVV59" s="147"/>
      <c r="NVW59" s="147"/>
      <c r="NVX59" s="147"/>
      <c r="NVY59" s="147"/>
      <c r="NVZ59" s="147"/>
      <c r="NWA59" s="147"/>
      <c r="NWB59" s="147"/>
      <c r="NWC59" s="147"/>
      <c r="NWD59" s="147"/>
      <c r="NWE59" s="147"/>
      <c r="NWF59" s="147"/>
      <c r="NWG59" s="147"/>
      <c r="NWH59" s="147"/>
      <c r="NWI59" s="147"/>
      <c r="NWJ59" s="147"/>
      <c r="NWK59" s="147"/>
      <c r="NWL59" s="147"/>
      <c r="NWM59" s="147"/>
      <c r="NWN59" s="147"/>
      <c r="NWO59" s="147"/>
      <c r="NWP59" s="147"/>
      <c r="NWQ59" s="147"/>
      <c r="NWR59" s="147"/>
      <c r="NWS59" s="147"/>
      <c r="NWT59" s="147"/>
      <c r="NWU59" s="147"/>
      <c r="NWV59" s="147"/>
      <c r="NWW59" s="147"/>
      <c r="NWX59" s="147"/>
      <c r="NWY59" s="147"/>
      <c r="NWZ59" s="147"/>
      <c r="NXA59" s="147"/>
      <c r="NXB59" s="147"/>
      <c r="NXC59" s="147"/>
      <c r="NXD59" s="147"/>
      <c r="NXE59" s="147"/>
      <c r="NXF59" s="147"/>
      <c r="NXG59" s="147"/>
      <c r="NXH59" s="147"/>
      <c r="NXI59" s="147"/>
      <c r="NXJ59" s="147"/>
      <c r="NXK59" s="147"/>
      <c r="NXL59" s="147"/>
      <c r="NXM59" s="147"/>
      <c r="NXN59" s="147"/>
      <c r="NXO59" s="147"/>
      <c r="NXP59" s="147"/>
      <c r="NXQ59" s="147"/>
      <c r="NXR59" s="147"/>
      <c r="NXS59" s="147"/>
      <c r="NXT59" s="147"/>
      <c r="NXU59" s="147"/>
      <c r="NXV59" s="147"/>
      <c r="NXW59" s="147"/>
      <c r="NXX59" s="147"/>
      <c r="NXY59" s="147"/>
      <c r="NXZ59" s="147"/>
      <c r="NYA59" s="147"/>
      <c r="NYB59" s="147"/>
      <c r="NYC59" s="147"/>
      <c r="NYD59" s="147"/>
      <c r="NYE59" s="147"/>
      <c r="NYF59" s="147"/>
      <c r="NYG59" s="147"/>
      <c r="NYH59" s="147"/>
      <c r="NYI59" s="147"/>
      <c r="NYJ59" s="147"/>
      <c r="NYK59" s="147"/>
      <c r="NYL59" s="147"/>
      <c r="NYM59" s="147"/>
      <c r="NYN59" s="147"/>
      <c r="NYO59" s="147"/>
      <c r="NYP59" s="147"/>
      <c r="NYQ59" s="147"/>
      <c r="NYR59" s="147"/>
      <c r="NYS59" s="147"/>
      <c r="NYT59" s="147"/>
      <c r="NYU59" s="147"/>
      <c r="NYV59" s="147"/>
      <c r="NYW59" s="147"/>
      <c r="NYX59" s="147"/>
      <c r="NYY59" s="147"/>
      <c r="NYZ59" s="147"/>
      <c r="NZA59" s="147"/>
      <c r="NZB59" s="147"/>
      <c r="NZC59" s="147"/>
      <c r="NZD59" s="147"/>
      <c r="NZE59" s="147"/>
      <c r="NZF59" s="147"/>
      <c r="NZG59" s="147"/>
      <c r="NZH59" s="147"/>
      <c r="NZI59" s="147"/>
      <c r="NZJ59" s="147"/>
      <c r="NZK59" s="147"/>
      <c r="NZL59" s="147"/>
      <c r="NZM59" s="147"/>
      <c r="NZN59" s="147"/>
      <c r="NZO59" s="147"/>
      <c r="NZP59" s="147"/>
      <c r="NZQ59" s="147"/>
      <c r="NZR59" s="147"/>
      <c r="NZS59" s="147"/>
      <c r="NZT59" s="147"/>
      <c r="NZU59" s="147"/>
      <c r="NZV59" s="147"/>
      <c r="NZW59" s="147"/>
      <c r="NZX59" s="147"/>
      <c r="NZY59" s="147"/>
      <c r="NZZ59" s="147"/>
      <c r="OAA59" s="147"/>
      <c r="OAB59" s="147"/>
      <c r="OAC59" s="147"/>
      <c r="OAD59" s="147"/>
      <c r="OAE59" s="147"/>
      <c r="OAF59" s="147"/>
      <c r="OAG59" s="147"/>
      <c r="OAH59" s="147"/>
      <c r="OAI59" s="147"/>
      <c r="OAJ59" s="147"/>
      <c r="OAK59" s="147"/>
      <c r="OAL59" s="147"/>
      <c r="OAM59" s="147"/>
      <c r="OAN59" s="147"/>
      <c r="OAO59" s="147"/>
      <c r="OAP59" s="147"/>
      <c r="OAQ59" s="147"/>
      <c r="OAR59" s="147"/>
      <c r="OAS59" s="147"/>
      <c r="OAT59" s="147"/>
      <c r="OAU59" s="147"/>
      <c r="OAV59" s="147"/>
      <c r="OAW59" s="147"/>
      <c r="OAX59" s="147"/>
      <c r="OAY59" s="147"/>
      <c r="OAZ59" s="147"/>
      <c r="OBA59" s="147"/>
      <c r="OBB59" s="147"/>
      <c r="OBC59" s="147"/>
      <c r="OBD59" s="147"/>
      <c r="OBE59" s="147"/>
      <c r="OBF59" s="147"/>
      <c r="OBG59" s="147"/>
      <c r="OBH59" s="147"/>
      <c r="OBI59" s="147"/>
      <c r="OBJ59" s="147"/>
      <c r="OBK59" s="147"/>
      <c r="OBL59" s="147"/>
      <c r="OBM59" s="147"/>
      <c r="OBN59" s="147"/>
      <c r="OBO59" s="147"/>
      <c r="OBP59" s="147"/>
      <c r="OBQ59" s="147"/>
      <c r="OBR59" s="147"/>
      <c r="OBS59" s="147"/>
      <c r="OBT59" s="147"/>
      <c r="OBU59" s="147"/>
      <c r="OBV59" s="147"/>
      <c r="OBW59" s="147"/>
      <c r="OBX59" s="147"/>
      <c r="OBY59" s="147"/>
      <c r="OBZ59" s="147"/>
      <c r="OCA59" s="147"/>
      <c r="OCB59" s="147"/>
      <c r="OCC59" s="147"/>
      <c r="OCD59" s="147"/>
      <c r="OCE59" s="147"/>
      <c r="OCF59" s="147"/>
      <c r="OCG59" s="147"/>
      <c r="OCH59" s="147"/>
      <c r="OCI59" s="147"/>
      <c r="OCJ59" s="147"/>
      <c r="OCK59" s="147"/>
      <c r="OCL59" s="147"/>
      <c r="OCM59" s="147"/>
      <c r="OCN59" s="147"/>
      <c r="OCO59" s="147"/>
      <c r="OCP59" s="147"/>
      <c r="OCQ59" s="147"/>
      <c r="OCR59" s="147"/>
      <c r="OCS59" s="147"/>
      <c r="OCT59" s="147"/>
      <c r="OCU59" s="147"/>
      <c r="OCV59" s="147"/>
      <c r="OCW59" s="147"/>
      <c r="OCX59" s="147"/>
      <c r="OCY59" s="147"/>
      <c r="OCZ59" s="147"/>
      <c r="ODA59" s="147"/>
      <c r="ODB59" s="147"/>
      <c r="ODC59" s="147"/>
      <c r="ODD59" s="147"/>
      <c r="ODE59" s="147"/>
      <c r="ODF59" s="147"/>
      <c r="ODG59" s="147"/>
      <c r="ODH59" s="147"/>
      <c r="ODI59" s="147"/>
      <c r="ODJ59" s="147"/>
      <c r="ODK59" s="147"/>
      <c r="ODL59" s="147"/>
      <c r="ODM59" s="147"/>
      <c r="ODN59" s="147"/>
      <c r="ODO59" s="147"/>
      <c r="ODP59" s="147"/>
      <c r="ODQ59" s="147"/>
      <c r="ODR59" s="147"/>
      <c r="ODS59" s="147"/>
      <c r="ODT59" s="147"/>
      <c r="ODU59" s="147"/>
      <c r="ODV59" s="147"/>
      <c r="ODW59" s="147"/>
      <c r="ODX59" s="147"/>
      <c r="ODY59" s="147"/>
      <c r="ODZ59" s="147"/>
      <c r="OEA59" s="147"/>
      <c r="OEB59" s="147"/>
      <c r="OEC59" s="147"/>
      <c r="OED59" s="147"/>
      <c r="OEE59" s="147"/>
      <c r="OEF59" s="147"/>
      <c r="OEG59" s="147"/>
      <c r="OEH59" s="147"/>
      <c r="OEI59" s="147"/>
      <c r="OEJ59" s="147"/>
      <c r="OEK59" s="147"/>
      <c r="OEL59" s="147"/>
      <c r="OEM59" s="147"/>
      <c r="OEN59" s="147"/>
      <c r="OEO59" s="147"/>
      <c r="OEP59" s="147"/>
      <c r="OEQ59" s="147"/>
      <c r="OER59" s="147"/>
      <c r="OES59" s="147"/>
      <c r="OET59" s="147"/>
      <c r="OEU59" s="147"/>
      <c r="OEV59" s="147"/>
      <c r="OEW59" s="147"/>
      <c r="OEX59" s="147"/>
      <c r="OEY59" s="147"/>
      <c r="OEZ59" s="147"/>
      <c r="OFA59" s="147"/>
      <c r="OFB59" s="147"/>
      <c r="OFC59" s="147"/>
      <c r="OFD59" s="147"/>
      <c r="OFE59" s="147"/>
      <c r="OFF59" s="147"/>
      <c r="OFG59" s="147"/>
      <c r="OFH59" s="147"/>
      <c r="OFI59" s="147"/>
      <c r="OFJ59" s="147"/>
      <c r="OFK59" s="147"/>
      <c r="OFL59" s="147"/>
      <c r="OFM59" s="147"/>
      <c r="OFN59" s="147"/>
      <c r="OFO59" s="147"/>
      <c r="OFP59" s="147"/>
      <c r="OFQ59" s="147"/>
      <c r="OFR59" s="147"/>
      <c r="OFS59" s="147"/>
      <c r="OFT59" s="147"/>
      <c r="OFU59" s="147"/>
      <c r="OFV59" s="147"/>
      <c r="OFW59" s="147"/>
      <c r="OFX59" s="147"/>
      <c r="OFY59" s="147"/>
      <c r="OFZ59" s="147"/>
      <c r="OGA59" s="147"/>
      <c r="OGB59" s="147"/>
      <c r="OGC59" s="147"/>
      <c r="OGD59" s="147"/>
      <c r="OGE59" s="147"/>
      <c r="OGF59" s="147"/>
      <c r="OGG59" s="147"/>
      <c r="OGH59" s="147"/>
      <c r="OGI59" s="147"/>
      <c r="OGJ59" s="147"/>
      <c r="OGK59" s="147"/>
      <c r="OGL59" s="147"/>
      <c r="OGM59" s="147"/>
      <c r="OGN59" s="147"/>
      <c r="OGO59" s="147"/>
      <c r="OGP59" s="147"/>
      <c r="OGQ59" s="147"/>
      <c r="OGR59" s="147"/>
      <c r="OGS59" s="147"/>
      <c r="OGT59" s="147"/>
      <c r="OGU59" s="147"/>
      <c r="OGV59" s="147"/>
      <c r="OGW59" s="147"/>
      <c r="OGX59" s="147"/>
      <c r="OGY59" s="147"/>
      <c r="OGZ59" s="147"/>
      <c r="OHA59" s="147"/>
      <c r="OHB59" s="147"/>
      <c r="OHC59" s="147"/>
      <c r="OHD59" s="147"/>
      <c r="OHE59" s="147"/>
      <c r="OHF59" s="147"/>
      <c r="OHG59" s="147"/>
      <c r="OHH59" s="147"/>
      <c r="OHI59" s="147"/>
      <c r="OHJ59" s="147"/>
      <c r="OHK59" s="147"/>
      <c r="OHL59" s="147"/>
      <c r="OHM59" s="147"/>
      <c r="OHN59" s="147"/>
      <c r="OHO59" s="147"/>
      <c r="OHP59" s="147"/>
      <c r="OHQ59" s="147"/>
      <c r="OHR59" s="147"/>
      <c r="OHS59" s="147"/>
      <c r="OHT59" s="147"/>
      <c r="OHU59" s="147"/>
      <c r="OHV59" s="147"/>
      <c r="OHW59" s="147"/>
      <c r="OHX59" s="147"/>
      <c r="OHY59" s="147"/>
      <c r="OHZ59" s="147"/>
      <c r="OIA59" s="147"/>
      <c r="OIB59" s="147"/>
      <c r="OIC59" s="147"/>
      <c r="OID59" s="147"/>
      <c r="OIE59" s="147"/>
      <c r="OIF59" s="147"/>
      <c r="OIG59" s="147"/>
      <c r="OIH59" s="147"/>
      <c r="OII59" s="147"/>
      <c r="OIJ59" s="147"/>
      <c r="OIK59" s="147"/>
      <c r="OIL59" s="147"/>
      <c r="OIM59" s="147"/>
      <c r="OIN59" s="147"/>
      <c r="OIO59" s="147"/>
      <c r="OIP59" s="147"/>
      <c r="OIQ59" s="147"/>
      <c r="OIR59" s="147"/>
      <c r="OIS59" s="147"/>
      <c r="OIT59" s="147"/>
      <c r="OIU59" s="147"/>
      <c r="OIV59" s="147"/>
      <c r="OIW59" s="147"/>
      <c r="OIX59" s="147"/>
      <c r="OIY59" s="147"/>
      <c r="OIZ59" s="147"/>
      <c r="OJA59" s="147"/>
      <c r="OJB59" s="147"/>
      <c r="OJC59" s="147"/>
      <c r="OJD59" s="147"/>
      <c r="OJE59" s="147"/>
      <c r="OJF59" s="147"/>
      <c r="OJG59" s="147"/>
      <c r="OJH59" s="147"/>
      <c r="OJI59" s="147"/>
      <c r="OJJ59" s="147"/>
      <c r="OJK59" s="147"/>
      <c r="OJL59" s="147"/>
      <c r="OJM59" s="147"/>
      <c r="OJN59" s="147"/>
      <c r="OJO59" s="147"/>
      <c r="OJP59" s="147"/>
      <c r="OJQ59" s="147"/>
      <c r="OJR59" s="147"/>
      <c r="OJS59" s="147"/>
      <c r="OJT59" s="147"/>
      <c r="OJU59" s="147"/>
      <c r="OJV59" s="147"/>
      <c r="OJW59" s="147"/>
      <c r="OJX59" s="147"/>
      <c r="OJY59" s="147"/>
      <c r="OJZ59" s="147"/>
      <c r="OKA59" s="147"/>
      <c r="OKB59" s="147"/>
      <c r="OKC59" s="147"/>
      <c r="OKD59" s="147"/>
      <c r="OKE59" s="147"/>
      <c r="OKF59" s="147"/>
      <c r="OKG59" s="147"/>
      <c r="OKH59" s="147"/>
      <c r="OKI59" s="147"/>
      <c r="OKJ59" s="147"/>
      <c r="OKK59" s="147"/>
      <c r="OKL59" s="147"/>
      <c r="OKM59" s="147"/>
      <c r="OKN59" s="147"/>
      <c r="OKO59" s="147"/>
      <c r="OKP59" s="147"/>
      <c r="OKQ59" s="147"/>
      <c r="OKR59" s="147"/>
      <c r="OKS59" s="147"/>
      <c r="OKT59" s="147"/>
      <c r="OKU59" s="147"/>
      <c r="OKV59" s="147"/>
      <c r="OKW59" s="147"/>
      <c r="OKX59" s="147"/>
      <c r="OKY59" s="147"/>
      <c r="OKZ59" s="147"/>
      <c r="OLA59" s="147"/>
      <c r="OLB59" s="147"/>
      <c r="OLC59" s="147"/>
      <c r="OLD59" s="147"/>
      <c r="OLE59" s="147"/>
      <c r="OLF59" s="147"/>
      <c r="OLG59" s="147"/>
      <c r="OLH59" s="147"/>
      <c r="OLI59" s="147"/>
      <c r="OLJ59" s="147"/>
      <c r="OLK59" s="147"/>
      <c r="OLL59" s="147"/>
      <c r="OLM59" s="147"/>
      <c r="OLN59" s="147"/>
      <c r="OLO59" s="147"/>
      <c r="OLP59" s="147"/>
      <c r="OLQ59" s="147"/>
      <c r="OLR59" s="147"/>
      <c r="OLS59" s="147"/>
      <c r="OLT59" s="147"/>
      <c r="OLU59" s="147"/>
      <c r="OLV59" s="147"/>
      <c r="OLW59" s="147"/>
      <c r="OLX59" s="147"/>
      <c r="OLY59" s="147"/>
      <c r="OLZ59" s="147"/>
      <c r="OMA59" s="147"/>
      <c r="OMB59" s="147"/>
      <c r="OMC59" s="147"/>
      <c r="OMD59" s="147"/>
      <c r="OME59" s="147"/>
      <c r="OMF59" s="147"/>
      <c r="OMG59" s="147"/>
      <c r="OMH59" s="147"/>
      <c r="OMI59" s="147"/>
      <c r="OMJ59" s="147"/>
      <c r="OMK59" s="147"/>
      <c r="OML59" s="147"/>
      <c r="OMM59" s="147"/>
      <c r="OMN59" s="147"/>
      <c r="OMO59" s="147"/>
      <c r="OMP59" s="147"/>
      <c r="OMQ59" s="147"/>
      <c r="OMR59" s="147"/>
      <c r="OMS59" s="147"/>
      <c r="OMT59" s="147"/>
      <c r="OMU59" s="147"/>
      <c r="OMV59" s="147"/>
      <c r="OMW59" s="147"/>
      <c r="OMX59" s="147"/>
      <c r="OMY59" s="147"/>
      <c r="OMZ59" s="147"/>
      <c r="ONA59" s="147"/>
      <c r="ONB59" s="147"/>
      <c r="ONC59" s="147"/>
      <c r="OND59" s="147"/>
      <c r="ONE59" s="147"/>
      <c r="ONF59" s="147"/>
      <c r="ONG59" s="147"/>
      <c r="ONH59" s="147"/>
      <c r="ONI59" s="147"/>
      <c r="ONJ59" s="147"/>
      <c r="ONK59" s="147"/>
      <c r="ONL59" s="147"/>
      <c r="ONM59" s="147"/>
      <c r="ONN59" s="147"/>
      <c r="ONO59" s="147"/>
      <c r="ONP59" s="147"/>
      <c r="ONQ59" s="147"/>
      <c r="ONR59" s="147"/>
      <c r="ONS59" s="147"/>
      <c r="ONT59" s="147"/>
      <c r="ONU59" s="147"/>
      <c r="ONV59" s="147"/>
      <c r="ONW59" s="147"/>
      <c r="ONX59" s="147"/>
      <c r="ONY59" s="147"/>
      <c r="ONZ59" s="147"/>
      <c r="OOA59" s="147"/>
      <c r="OOB59" s="147"/>
      <c r="OOC59" s="147"/>
      <c r="OOD59" s="147"/>
      <c r="OOE59" s="147"/>
      <c r="OOF59" s="147"/>
      <c r="OOG59" s="147"/>
      <c r="OOH59" s="147"/>
      <c r="OOI59" s="147"/>
      <c r="OOJ59" s="147"/>
      <c r="OOK59" s="147"/>
      <c r="OOL59" s="147"/>
      <c r="OOM59" s="147"/>
      <c r="OON59" s="147"/>
      <c r="OOO59" s="147"/>
      <c r="OOP59" s="147"/>
      <c r="OOQ59" s="147"/>
      <c r="OOR59" s="147"/>
      <c r="OOS59" s="147"/>
      <c r="OOT59" s="147"/>
      <c r="OOU59" s="147"/>
      <c r="OOV59" s="147"/>
      <c r="OOW59" s="147"/>
      <c r="OOX59" s="147"/>
      <c r="OOY59" s="147"/>
      <c r="OOZ59" s="147"/>
      <c r="OPA59" s="147"/>
      <c r="OPB59" s="147"/>
      <c r="OPC59" s="147"/>
      <c r="OPD59" s="147"/>
      <c r="OPE59" s="147"/>
      <c r="OPF59" s="147"/>
      <c r="OPG59" s="147"/>
      <c r="OPH59" s="147"/>
      <c r="OPI59" s="147"/>
      <c r="OPJ59" s="147"/>
      <c r="OPK59" s="147"/>
      <c r="OPL59" s="147"/>
      <c r="OPM59" s="147"/>
      <c r="OPN59" s="147"/>
      <c r="OPO59" s="147"/>
      <c r="OPP59" s="147"/>
      <c r="OPQ59" s="147"/>
      <c r="OPR59" s="147"/>
      <c r="OPS59" s="147"/>
      <c r="OPT59" s="147"/>
      <c r="OPU59" s="147"/>
      <c r="OPV59" s="147"/>
      <c r="OPW59" s="147"/>
      <c r="OPX59" s="147"/>
      <c r="OPY59" s="147"/>
      <c r="OPZ59" s="147"/>
      <c r="OQA59" s="147"/>
      <c r="OQB59" s="147"/>
      <c r="OQC59" s="147"/>
      <c r="OQD59" s="147"/>
      <c r="OQE59" s="147"/>
      <c r="OQF59" s="147"/>
      <c r="OQG59" s="147"/>
      <c r="OQH59" s="147"/>
      <c r="OQI59" s="147"/>
      <c r="OQJ59" s="147"/>
      <c r="OQK59" s="147"/>
      <c r="OQL59" s="147"/>
      <c r="OQM59" s="147"/>
      <c r="OQN59" s="147"/>
      <c r="OQO59" s="147"/>
      <c r="OQP59" s="147"/>
      <c r="OQQ59" s="147"/>
      <c r="OQR59" s="147"/>
      <c r="OQS59" s="147"/>
      <c r="OQT59" s="147"/>
      <c r="OQU59" s="147"/>
      <c r="OQV59" s="147"/>
      <c r="OQW59" s="147"/>
      <c r="OQX59" s="147"/>
      <c r="OQY59" s="147"/>
      <c r="OQZ59" s="147"/>
      <c r="ORA59" s="147"/>
      <c r="ORB59" s="147"/>
      <c r="ORC59" s="147"/>
      <c r="ORD59" s="147"/>
      <c r="ORE59" s="147"/>
      <c r="ORF59" s="147"/>
      <c r="ORG59" s="147"/>
      <c r="ORH59" s="147"/>
      <c r="ORI59" s="147"/>
      <c r="ORJ59" s="147"/>
      <c r="ORK59" s="147"/>
      <c r="ORL59" s="147"/>
      <c r="ORM59" s="147"/>
      <c r="ORN59" s="147"/>
      <c r="ORO59" s="147"/>
      <c r="ORP59" s="147"/>
      <c r="ORQ59" s="147"/>
      <c r="ORR59" s="147"/>
      <c r="ORS59" s="147"/>
      <c r="ORT59" s="147"/>
      <c r="ORU59" s="147"/>
      <c r="ORV59" s="147"/>
      <c r="ORW59" s="147"/>
      <c r="ORX59" s="147"/>
      <c r="ORY59" s="147"/>
      <c r="ORZ59" s="147"/>
      <c r="OSA59" s="147"/>
      <c r="OSB59" s="147"/>
      <c r="OSC59" s="147"/>
      <c r="OSD59" s="147"/>
      <c r="OSE59" s="147"/>
      <c r="OSF59" s="147"/>
      <c r="OSG59" s="147"/>
      <c r="OSH59" s="147"/>
      <c r="OSI59" s="147"/>
      <c r="OSJ59" s="147"/>
      <c r="OSK59" s="147"/>
      <c r="OSL59" s="147"/>
      <c r="OSM59" s="147"/>
      <c r="OSN59" s="147"/>
      <c r="OSO59" s="147"/>
      <c r="OSP59" s="147"/>
      <c r="OSQ59" s="147"/>
      <c r="OSR59" s="147"/>
      <c r="OSS59" s="147"/>
      <c r="OST59" s="147"/>
      <c r="OSU59" s="147"/>
      <c r="OSV59" s="147"/>
      <c r="OSW59" s="147"/>
      <c r="OSX59" s="147"/>
      <c r="OSY59" s="147"/>
      <c r="OSZ59" s="147"/>
      <c r="OTA59" s="147"/>
      <c r="OTB59" s="147"/>
      <c r="OTC59" s="147"/>
      <c r="OTD59" s="147"/>
      <c r="OTE59" s="147"/>
      <c r="OTF59" s="147"/>
      <c r="OTG59" s="147"/>
      <c r="OTH59" s="147"/>
      <c r="OTI59" s="147"/>
      <c r="OTJ59" s="147"/>
      <c r="OTK59" s="147"/>
      <c r="OTL59" s="147"/>
      <c r="OTM59" s="147"/>
      <c r="OTN59" s="147"/>
      <c r="OTO59" s="147"/>
      <c r="OTP59" s="147"/>
      <c r="OTQ59" s="147"/>
      <c r="OTR59" s="147"/>
      <c r="OTS59" s="147"/>
      <c r="OTT59" s="147"/>
      <c r="OTU59" s="147"/>
      <c r="OTV59" s="147"/>
      <c r="OTW59" s="147"/>
      <c r="OTX59" s="147"/>
      <c r="OTY59" s="147"/>
      <c r="OTZ59" s="147"/>
      <c r="OUA59" s="147"/>
      <c r="OUB59" s="147"/>
      <c r="OUC59" s="147"/>
      <c r="OUD59" s="147"/>
      <c r="OUE59" s="147"/>
      <c r="OUF59" s="147"/>
      <c r="OUG59" s="147"/>
      <c r="OUH59" s="147"/>
      <c r="OUI59" s="147"/>
      <c r="OUJ59" s="147"/>
      <c r="OUK59" s="147"/>
      <c r="OUL59" s="147"/>
      <c r="OUM59" s="147"/>
      <c r="OUN59" s="147"/>
      <c r="OUO59" s="147"/>
      <c r="OUP59" s="147"/>
      <c r="OUQ59" s="147"/>
      <c r="OUR59" s="147"/>
      <c r="OUS59" s="147"/>
      <c r="OUT59" s="147"/>
      <c r="OUU59" s="147"/>
      <c r="OUV59" s="147"/>
      <c r="OUW59" s="147"/>
      <c r="OUX59" s="147"/>
      <c r="OUY59" s="147"/>
      <c r="OUZ59" s="147"/>
      <c r="OVA59" s="147"/>
      <c r="OVB59" s="147"/>
      <c r="OVC59" s="147"/>
      <c r="OVD59" s="147"/>
      <c r="OVE59" s="147"/>
      <c r="OVF59" s="147"/>
      <c r="OVG59" s="147"/>
      <c r="OVH59" s="147"/>
      <c r="OVI59" s="147"/>
      <c r="OVJ59" s="147"/>
      <c r="OVK59" s="147"/>
      <c r="OVL59" s="147"/>
      <c r="OVM59" s="147"/>
      <c r="OVN59" s="147"/>
      <c r="OVO59" s="147"/>
      <c r="OVP59" s="147"/>
      <c r="OVQ59" s="147"/>
      <c r="OVR59" s="147"/>
      <c r="OVS59" s="147"/>
      <c r="OVT59" s="147"/>
      <c r="OVU59" s="147"/>
      <c r="OVV59" s="147"/>
      <c r="OVW59" s="147"/>
      <c r="OVX59" s="147"/>
      <c r="OVY59" s="147"/>
      <c r="OVZ59" s="147"/>
      <c r="OWA59" s="147"/>
      <c r="OWB59" s="147"/>
      <c r="OWC59" s="147"/>
      <c r="OWD59" s="147"/>
      <c r="OWE59" s="147"/>
      <c r="OWF59" s="147"/>
      <c r="OWG59" s="147"/>
      <c r="OWH59" s="147"/>
      <c r="OWI59" s="147"/>
      <c r="OWJ59" s="147"/>
      <c r="OWK59" s="147"/>
      <c r="OWL59" s="147"/>
      <c r="OWM59" s="147"/>
      <c r="OWN59" s="147"/>
      <c r="OWO59" s="147"/>
      <c r="OWP59" s="147"/>
      <c r="OWQ59" s="147"/>
      <c r="OWR59" s="147"/>
      <c r="OWS59" s="147"/>
      <c r="OWT59" s="147"/>
      <c r="OWU59" s="147"/>
      <c r="OWV59" s="147"/>
      <c r="OWW59" s="147"/>
      <c r="OWX59" s="147"/>
      <c r="OWY59" s="147"/>
      <c r="OWZ59" s="147"/>
      <c r="OXA59" s="147"/>
      <c r="OXB59" s="147"/>
      <c r="OXC59" s="147"/>
      <c r="OXD59" s="147"/>
      <c r="OXE59" s="147"/>
      <c r="OXF59" s="147"/>
      <c r="OXG59" s="147"/>
      <c r="OXH59" s="147"/>
      <c r="OXI59" s="147"/>
      <c r="OXJ59" s="147"/>
      <c r="OXK59" s="147"/>
      <c r="OXL59" s="147"/>
      <c r="OXM59" s="147"/>
      <c r="OXN59" s="147"/>
      <c r="OXO59" s="147"/>
      <c r="OXP59" s="147"/>
      <c r="OXQ59" s="147"/>
      <c r="OXR59" s="147"/>
      <c r="OXS59" s="147"/>
      <c r="OXT59" s="147"/>
      <c r="OXU59" s="147"/>
      <c r="OXV59" s="147"/>
      <c r="OXW59" s="147"/>
      <c r="OXX59" s="147"/>
      <c r="OXY59" s="147"/>
      <c r="OXZ59" s="147"/>
      <c r="OYA59" s="147"/>
      <c r="OYB59" s="147"/>
      <c r="OYC59" s="147"/>
      <c r="OYD59" s="147"/>
      <c r="OYE59" s="147"/>
      <c r="OYF59" s="147"/>
      <c r="OYG59" s="147"/>
      <c r="OYH59" s="147"/>
      <c r="OYI59" s="147"/>
      <c r="OYJ59" s="147"/>
      <c r="OYK59" s="147"/>
      <c r="OYL59" s="147"/>
      <c r="OYM59" s="147"/>
      <c r="OYN59" s="147"/>
      <c r="OYO59" s="147"/>
      <c r="OYP59" s="147"/>
      <c r="OYQ59" s="147"/>
      <c r="OYR59" s="147"/>
      <c r="OYS59" s="147"/>
      <c r="OYT59" s="147"/>
      <c r="OYU59" s="147"/>
      <c r="OYV59" s="147"/>
      <c r="OYW59" s="147"/>
      <c r="OYX59" s="147"/>
      <c r="OYY59" s="147"/>
      <c r="OYZ59" s="147"/>
      <c r="OZA59" s="147"/>
      <c r="OZB59" s="147"/>
      <c r="OZC59" s="147"/>
      <c r="OZD59" s="147"/>
      <c r="OZE59" s="147"/>
      <c r="OZF59" s="147"/>
      <c r="OZG59" s="147"/>
      <c r="OZH59" s="147"/>
      <c r="OZI59" s="147"/>
      <c r="OZJ59" s="147"/>
      <c r="OZK59" s="147"/>
      <c r="OZL59" s="147"/>
      <c r="OZM59" s="147"/>
      <c r="OZN59" s="147"/>
      <c r="OZO59" s="147"/>
      <c r="OZP59" s="147"/>
      <c r="OZQ59" s="147"/>
      <c r="OZR59" s="147"/>
      <c r="OZS59" s="147"/>
      <c r="OZT59" s="147"/>
      <c r="OZU59" s="147"/>
      <c r="OZV59" s="147"/>
      <c r="OZW59" s="147"/>
      <c r="OZX59" s="147"/>
      <c r="OZY59" s="147"/>
      <c r="OZZ59" s="147"/>
      <c r="PAA59" s="147"/>
      <c r="PAB59" s="147"/>
      <c r="PAC59" s="147"/>
      <c r="PAD59" s="147"/>
      <c r="PAE59" s="147"/>
      <c r="PAF59" s="147"/>
      <c r="PAG59" s="147"/>
      <c r="PAH59" s="147"/>
      <c r="PAI59" s="147"/>
      <c r="PAJ59" s="147"/>
      <c r="PAK59" s="147"/>
      <c r="PAL59" s="147"/>
      <c r="PAM59" s="147"/>
      <c r="PAN59" s="147"/>
      <c r="PAO59" s="147"/>
      <c r="PAP59" s="147"/>
      <c r="PAQ59" s="147"/>
      <c r="PAR59" s="147"/>
      <c r="PAS59" s="147"/>
      <c r="PAT59" s="147"/>
      <c r="PAU59" s="147"/>
      <c r="PAV59" s="147"/>
      <c r="PAW59" s="147"/>
      <c r="PAX59" s="147"/>
      <c r="PAY59" s="147"/>
      <c r="PAZ59" s="147"/>
      <c r="PBA59" s="147"/>
      <c r="PBB59" s="147"/>
      <c r="PBC59" s="147"/>
      <c r="PBD59" s="147"/>
      <c r="PBE59" s="147"/>
      <c r="PBF59" s="147"/>
      <c r="PBG59" s="147"/>
      <c r="PBH59" s="147"/>
      <c r="PBI59" s="147"/>
      <c r="PBJ59" s="147"/>
      <c r="PBK59" s="147"/>
      <c r="PBL59" s="147"/>
      <c r="PBM59" s="147"/>
      <c r="PBN59" s="147"/>
      <c r="PBO59" s="147"/>
      <c r="PBP59" s="147"/>
      <c r="PBQ59" s="147"/>
      <c r="PBR59" s="147"/>
      <c r="PBS59" s="147"/>
      <c r="PBT59" s="147"/>
      <c r="PBU59" s="147"/>
      <c r="PBV59" s="147"/>
      <c r="PBW59" s="147"/>
      <c r="PBX59" s="147"/>
      <c r="PBY59" s="147"/>
      <c r="PBZ59" s="147"/>
      <c r="PCA59" s="147"/>
      <c r="PCB59" s="147"/>
      <c r="PCC59" s="147"/>
      <c r="PCD59" s="147"/>
      <c r="PCE59" s="147"/>
      <c r="PCF59" s="147"/>
      <c r="PCG59" s="147"/>
      <c r="PCH59" s="147"/>
      <c r="PCI59" s="147"/>
      <c r="PCJ59" s="147"/>
      <c r="PCK59" s="147"/>
      <c r="PCL59" s="147"/>
      <c r="PCM59" s="147"/>
      <c r="PCN59" s="147"/>
      <c r="PCO59" s="147"/>
      <c r="PCP59" s="147"/>
      <c r="PCQ59" s="147"/>
      <c r="PCR59" s="147"/>
      <c r="PCS59" s="147"/>
      <c r="PCT59" s="147"/>
      <c r="PCU59" s="147"/>
      <c r="PCV59" s="147"/>
      <c r="PCW59" s="147"/>
      <c r="PCX59" s="147"/>
      <c r="PCY59" s="147"/>
      <c r="PCZ59" s="147"/>
      <c r="PDA59" s="147"/>
      <c r="PDB59" s="147"/>
      <c r="PDC59" s="147"/>
      <c r="PDD59" s="147"/>
      <c r="PDE59" s="147"/>
      <c r="PDF59" s="147"/>
      <c r="PDG59" s="147"/>
      <c r="PDH59" s="147"/>
      <c r="PDI59" s="147"/>
      <c r="PDJ59" s="147"/>
      <c r="PDK59" s="147"/>
      <c r="PDL59" s="147"/>
      <c r="PDM59" s="147"/>
      <c r="PDN59" s="147"/>
      <c r="PDO59" s="147"/>
      <c r="PDP59" s="147"/>
      <c r="PDQ59" s="147"/>
      <c r="PDR59" s="147"/>
      <c r="PDS59" s="147"/>
      <c r="PDT59" s="147"/>
      <c r="PDU59" s="147"/>
      <c r="PDV59" s="147"/>
      <c r="PDW59" s="147"/>
      <c r="PDX59" s="147"/>
      <c r="PDY59" s="147"/>
      <c r="PDZ59" s="147"/>
      <c r="PEA59" s="147"/>
      <c r="PEB59" s="147"/>
      <c r="PEC59" s="147"/>
      <c r="PED59" s="147"/>
      <c r="PEE59" s="147"/>
      <c r="PEF59" s="147"/>
      <c r="PEG59" s="147"/>
      <c r="PEH59" s="147"/>
      <c r="PEI59" s="147"/>
      <c r="PEJ59" s="147"/>
      <c r="PEK59" s="147"/>
      <c r="PEL59" s="147"/>
      <c r="PEM59" s="147"/>
      <c r="PEN59" s="147"/>
      <c r="PEO59" s="147"/>
      <c r="PEP59" s="147"/>
      <c r="PEQ59" s="147"/>
      <c r="PER59" s="147"/>
      <c r="PES59" s="147"/>
      <c r="PET59" s="147"/>
      <c r="PEU59" s="147"/>
      <c r="PEV59" s="147"/>
      <c r="PEW59" s="147"/>
      <c r="PEX59" s="147"/>
      <c r="PEY59" s="147"/>
      <c r="PEZ59" s="147"/>
      <c r="PFA59" s="147"/>
      <c r="PFB59" s="147"/>
      <c r="PFC59" s="147"/>
      <c r="PFD59" s="147"/>
      <c r="PFE59" s="147"/>
      <c r="PFF59" s="147"/>
      <c r="PFG59" s="147"/>
      <c r="PFH59" s="147"/>
      <c r="PFI59" s="147"/>
      <c r="PFJ59" s="147"/>
      <c r="PFK59" s="147"/>
      <c r="PFL59" s="147"/>
      <c r="PFM59" s="147"/>
      <c r="PFN59" s="147"/>
      <c r="PFO59" s="147"/>
      <c r="PFP59" s="147"/>
      <c r="PFQ59" s="147"/>
      <c r="PFR59" s="147"/>
      <c r="PFS59" s="147"/>
      <c r="PFT59" s="147"/>
      <c r="PFU59" s="147"/>
      <c r="PFV59" s="147"/>
      <c r="PFW59" s="147"/>
      <c r="PFX59" s="147"/>
      <c r="PFY59" s="147"/>
      <c r="PFZ59" s="147"/>
      <c r="PGA59" s="147"/>
      <c r="PGB59" s="147"/>
      <c r="PGC59" s="147"/>
      <c r="PGD59" s="147"/>
      <c r="PGE59" s="147"/>
      <c r="PGF59" s="147"/>
      <c r="PGG59" s="147"/>
      <c r="PGH59" s="147"/>
      <c r="PGI59" s="147"/>
      <c r="PGJ59" s="147"/>
      <c r="PGK59" s="147"/>
      <c r="PGL59" s="147"/>
      <c r="PGM59" s="147"/>
      <c r="PGN59" s="147"/>
      <c r="PGO59" s="147"/>
      <c r="PGP59" s="147"/>
      <c r="PGQ59" s="147"/>
      <c r="PGR59" s="147"/>
      <c r="PGS59" s="147"/>
      <c r="PGT59" s="147"/>
      <c r="PGU59" s="147"/>
      <c r="PGV59" s="147"/>
      <c r="PGW59" s="147"/>
      <c r="PGX59" s="147"/>
      <c r="PGY59" s="147"/>
      <c r="PGZ59" s="147"/>
      <c r="PHA59" s="147"/>
      <c r="PHB59" s="147"/>
      <c r="PHC59" s="147"/>
      <c r="PHD59" s="147"/>
      <c r="PHE59" s="147"/>
      <c r="PHF59" s="147"/>
      <c r="PHG59" s="147"/>
      <c r="PHH59" s="147"/>
      <c r="PHI59" s="147"/>
      <c r="PHJ59" s="147"/>
      <c r="PHK59" s="147"/>
      <c r="PHL59" s="147"/>
      <c r="PHM59" s="147"/>
      <c r="PHN59" s="147"/>
      <c r="PHO59" s="147"/>
      <c r="PHP59" s="147"/>
      <c r="PHQ59" s="147"/>
      <c r="PHR59" s="147"/>
      <c r="PHS59" s="147"/>
      <c r="PHT59" s="147"/>
      <c r="PHU59" s="147"/>
      <c r="PHV59" s="147"/>
      <c r="PHW59" s="147"/>
      <c r="PHX59" s="147"/>
      <c r="PHY59" s="147"/>
      <c r="PHZ59" s="147"/>
      <c r="PIA59" s="147"/>
      <c r="PIB59" s="147"/>
      <c r="PIC59" s="147"/>
      <c r="PID59" s="147"/>
      <c r="PIE59" s="147"/>
      <c r="PIF59" s="147"/>
      <c r="PIG59" s="147"/>
      <c r="PIH59" s="147"/>
      <c r="PII59" s="147"/>
      <c r="PIJ59" s="147"/>
      <c r="PIK59" s="147"/>
      <c r="PIL59" s="147"/>
      <c r="PIM59" s="147"/>
      <c r="PIN59" s="147"/>
      <c r="PIO59" s="147"/>
      <c r="PIP59" s="147"/>
      <c r="PIQ59" s="147"/>
      <c r="PIR59" s="147"/>
      <c r="PIS59" s="147"/>
      <c r="PIT59" s="147"/>
      <c r="PIU59" s="147"/>
      <c r="PIV59" s="147"/>
      <c r="PIW59" s="147"/>
      <c r="PIX59" s="147"/>
      <c r="PIY59" s="147"/>
      <c r="PIZ59" s="147"/>
      <c r="PJA59" s="147"/>
      <c r="PJB59" s="147"/>
      <c r="PJC59" s="147"/>
      <c r="PJD59" s="147"/>
      <c r="PJE59" s="147"/>
      <c r="PJF59" s="147"/>
      <c r="PJG59" s="147"/>
      <c r="PJH59" s="147"/>
      <c r="PJI59" s="147"/>
      <c r="PJJ59" s="147"/>
      <c r="PJK59" s="147"/>
      <c r="PJL59" s="147"/>
      <c r="PJM59" s="147"/>
      <c r="PJN59" s="147"/>
      <c r="PJO59" s="147"/>
      <c r="PJP59" s="147"/>
      <c r="PJQ59" s="147"/>
      <c r="PJR59" s="147"/>
      <c r="PJS59" s="147"/>
      <c r="PJT59" s="147"/>
      <c r="PJU59" s="147"/>
      <c r="PJV59" s="147"/>
      <c r="PJW59" s="147"/>
      <c r="PJX59" s="147"/>
      <c r="PJY59" s="147"/>
      <c r="PJZ59" s="147"/>
      <c r="PKA59" s="147"/>
      <c r="PKB59" s="147"/>
      <c r="PKC59" s="147"/>
      <c r="PKD59" s="147"/>
      <c r="PKE59" s="147"/>
      <c r="PKF59" s="147"/>
      <c r="PKG59" s="147"/>
      <c r="PKH59" s="147"/>
      <c r="PKI59" s="147"/>
      <c r="PKJ59" s="147"/>
      <c r="PKK59" s="147"/>
      <c r="PKL59" s="147"/>
      <c r="PKM59" s="147"/>
      <c r="PKN59" s="147"/>
      <c r="PKO59" s="147"/>
      <c r="PKP59" s="147"/>
      <c r="PKQ59" s="147"/>
      <c r="PKR59" s="147"/>
      <c r="PKS59" s="147"/>
      <c r="PKT59" s="147"/>
      <c r="PKU59" s="147"/>
      <c r="PKV59" s="147"/>
      <c r="PKW59" s="147"/>
      <c r="PKX59" s="147"/>
      <c r="PKY59" s="147"/>
      <c r="PKZ59" s="147"/>
      <c r="PLA59" s="147"/>
      <c r="PLB59" s="147"/>
      <c r="PLC59" s="147"/>
      <c r="PLD59" s="147"/>
      <c r="PLE59" s="147"/>
      <c r="PLF59" s="147"/>
      <c r="PLG59" s="147"/>
      <c r="PLH59" s="147"/>
      <c r="PLI59" s="147"/>
      <c r="PLJ59" s="147"/>
      <c r="PLK59" s="147"/>
      <c r="PLL59" s="147"/>
      <c r="PLM59" s="147"/>
      <c r="PLN59" s="147"/>
      <c r="PLO59" s="147"/>
      <c r="PLP59" s="147"/>
      <c r="PLQ59" s="147"/>
      <c r="PLR59" s="147"/>
      <c r="PLS59" s="147"/>
      <c r="PLT59" s="147"/>
      <c r="PLU59" s="147"/>
      <c r="PLV59" s="147"/>
      <c r="PLW59" s="147"/>
      <c r="PLX59" s="147"/>
      <c r="PLY59" s="147"/>
      <c r="PLZ59" s="147"/>
      <c r="PMA59" s="147"/>
      <c r="PMB59" s="147"/>
      <c r="PMC59" s="147"/>
      <c r="PMD59" s="147"/>
      <c r="PME59" s="147"/>
      <c r="PMF59" s="147"/>
      <c r="PMG59" s="147"/>
      <c r="PMH59" s="147"/>
      <c r="PMI59" s="147"/>
      <c r="PMJ59" s="147"/>
      <c r="PMK59" s="147"/>
      <c r="PML59" s="147"/>
      <c r="PMM59" s="147"/>
      <c r="PMN59" s="147"/>
      <c r="PMO59" s="147"/>
      <c r="PMP59" s="147"/>
      <c r="PMQ59" s="147"/>
      <c r="PMR59" s="147"/>
      <c r="PMS59" s="147"/>
      <c r="PMT59" s="147"/>
      <c r="PMU59" s="147"/>
      <c r="PMV59" s="147"/>
      <c r="PMW59" s="147"/>
      <c r="PMX59" s="147"/>
      <c r="PMY59" s="147"/>
      <c r="PMZ59" s="147"/>
      <c r="PNA59" s="147"/>
      <c r="PNB59" s="147"/>
      <c r="PNC59" s="147"/>
      <c r="PND59" s="147"/>
      <c r="PNE59" s="147"/>
      <c r="PNF59" s="147"/>
      <c r="PNG59" s="147"/>
      <c r="PNH59" s="147"/>
      <c r="PNI59" s="147"/>
      <c r="PNJ59" s="147"/>
      <c r="PNK59" s="147"/>
      <c r="PNL59" s="147"/>
      <c r="PNM59" s="147"/>
      <c r="PNN59" s="147"/>
      <c r="PNO59" s="147"/>
      <c r="PNP59" s="147"/>
      <c r="PNQ59" s="147"/>
      <c r="PNR59" s="147"/>
      <c r="PNS59" s="147"/>
      <c r="PNT59" s="147"/>
      <c r="PNU59" s="147"/>
      <c r="PNV59" s="147"/>
      <c r="PNW59" s="147"/>
      <c r="PNX59" s="147"/>
      <c r="PNY59" s="147"/>
      <c r="PNZ59" s="147"/>
      <c r="POA59" s="147"/>
      <c r="POB59" s="147"/>
      <c r="POC59" s="147"/>
      <c r="POD59" s="147"/>
      <c r="POE59" s="147"/>
      <c r="POF59" s="147"/>
      <c r="POG59" s="147"/>
      <c r="POH59" s="147"/>
      <c r="POI59" s="147"/>
      <c r="POJ59" s="147"/>
      <c r="POK59" s="147"/>
      <c r="POL59" s="147"/>
      <c r="POM59" s="147"/>
      <c r="PON59" s="147"/>
      <c r="POO59" s="147"/>
      <c r="POP59" s="147"/>
      <c r="POQ59" s="147"/>
      <c r="POR59" s="147"/>
      <c r="POS59" s="147"/>
      <c r="POT59" s="147"/>
      <c r="POU59" s="147"/>
      <c r="POV59" s="147"/>
      <c r="POW59" s="147"/>
      <c r="POX59" s="147"/>
      <c r="POY59" s="147"/>
      <c r="POZ59" s="147"/>
      <c r="PPA59" s="147"/>
      <c r="PPB59" s="147"/>
      <c r="PPC59" s="147"/>
      <c r="PPD59" s="147"/>
      <c r="PPE59" s="147"/>
      <c r="PPF59" s="147"/>
      <c r="PPG59" s="147"/>
      <c r="PPH59" s="147"/>
      <c r="PPI59" s="147"/>
      <c r="PPJ59" s="147"/>
      <c r="PPK59" s="147"/>
      <c r="PPL59" s="147"/>
      <c r="PPM59" s="147"/>
      <c r="PPN59" s="147"/>
      <c r="PPO59" s="147"/>
      <c r="PPP59" s="147"/>
      <c r="PPQ59" s="147"/>
      <c r="PPR59" s="147"/>
      <c r="PPS59" s="147"/>
      <c r="PPT59" s="147"/>
      <c r="PPU59" s="147"/>
      <c r="PPV59" s="147"/>
      <c r="PPW59" s="147"/>
      <c r="PPX59" s="147"/>
      <c r="PPY59" s="147"/>
      <c r="PPZ59" s="147"/>
      <c r="PQA59" s="147"/>
      <c r="PQB59" s="147"/>
      <c r="PQC59" s="147"/>
      <c r="PQD59" s="147"/>
      <c r="PQE59" s="147"/>
      <c r="PQF59" s="147"/>
      <c r="PQG59" s="147"/>
      <c r="PQH59" s="147"/>
      <c r="PQI59" s="147"/>
      <c r="PQJ59" s="147"/>
      <c r="PQK59" s="147"/>
      <c r="PQL59" s="147"/>
      <c r="PQM59" s="147"/>
      <c r="PQN59" s="147"/>
      <c r="PQO59" s="147"/>
      <c r="PQP59" s="147"/>
      <c r="PQQ59" s="147"/>
      <c r="PQR59" s="147"/>
      <c r="PQS59" s="147"/>
      <c r="PQT59" s="147"/>
      <c r="PQU59" s="147"/>
      <c r="PQV59" s="147"/>
      <c r="PQW59" s="147"/>
      <c r="PQX59" s="147"/>
      <c r="PQY59" s="147"/>
      <c r="PQZ59" s="147"/>
      <c r="PRA59" s="147"/>
      <c r="PRB59" s="147"/>
      <c r="PRC59" s="147"/>
      <c r="PRD59" s="147"/>
      <c r="PRE59" s="147"/>
      <c r="PRF59" s="147"/>
      <c r="PRG59" s="147"/>
      <c r="PRH59" s="147"/>
      <c r="PRI59" s="147"/>
      <c r="PRJ59" s="147"/>
      <c r="PRK59" s="147"/>
      <c r="PRL59" s="147"/>
      <c r="PRM59" s="147"/>
      <c r="PRN59" s="147"/>
      <c r="PRO59" s="147"/>
      <c r="PRP59" s="147"/>
      <c r="PRQ59" s="147"/>
      <c r="PRR59" s="147"/>
      <c r="PRS59" s="147"/>
      <c r="PRT59" s="147"/>
      <c r="PRU59" s="147"/>
      <c r="PRV59" s="147"/>
      <c r="PRW59" s="147"/>
      <c r="PRX59" s="147"/>
      <c r="PRY59" s="147"/>
      <c r="PRZ59" s="147"/>
      <c r="PSA59" s="147"/>
      <c r="PSB59" s="147"/>
      <c r="PSC59" s="147"/>
      <c r="PSD59" s="147"/>
      <c r="PSE59" s="147"/>
      <c r="PSF59" s="147"/>
      <c r="PSG59" s="147"/>
      <c r="PSH59" s="147"/>
      <c r="PSI59" s="147"/>
      <c r="PSJ59" s="147"/>
      <c r="PSK59" s="147"/>
      <c r="PSL59" s="147"/>
      <c r="PSM59" s="147"/>
      <c r="PSN59" s="147"/>
      <c r="PSO59" s="147"/>
      <c r="PSP59" s="147"/>
      <c r="PSQ59" s="147"/>
      <c r="PSR59" s="147"/>
      <c r="PSS59" s="147"/>
      <c r="PST59" s="147"/>
      <c r="PSU59" s="147"/>
      <c r="PSV59" s="147"/>
      <c r="PSW59" s="147"/>
      <c r="PSX59" s="147"/>
      <c r="PSY59" s="147"/>
      <c r="PSZ59" s="147"/>
      <c r="PTA59" s="147"/>
      <c r="PTB59" s="147"/>
      <c r="PTC59" s="147"/>
      <c r="PTD59" s="147"/>
      <c r="PTE59" s="147"/>
      <c r="PTF59" s="147"/>
      <c r="PTG59" s="147"/>
      <c r="PTH59" s="147"/>
      <c r="PTI59" s="147"/>
      <c r="PTJ59" s="147"/>
      <c r="PTK59" s="147"/>
      <c r="PTL59" s="147"/>
      <c r="PTM59" s="147"/>
      <c r="PTN59" s="147"/>
      <c r="PTO59" s="147"/>
      <c r="PTP59" s="147"/>
      <c r="PTQ59" s="147"/>
      <c r="PTR59" s="147"/>
      <c r="PTS59" s="147"/>
      <c r="PTT59" s="147"/>
      <c r="PTU59" s="147"/>
      <c r="PTV59" s="147"/>
      <c r="PTW59" s="147"/>
      <c r="PTX59" s="147"/>
      <c r="PTY59" s="147"/>
      <c r="PTZ59" s="147"/>
      <c r="PUA59" s="147"/>
      <c r="PUB59" s="147"/>
      <c r="PUC59" s="147"/>
      <c r="PUD59" s="147"/>
      <c r="PUE59" s="147"/>
      <c r="PUF59" s="147"/>
      <c r="PUG59" s="147"/>
      <c r="PUH59" s="147"/>
      <c r="PUI59" s="147"/>
      <c r="PUJ59" s="147"/>
      <c r="PUK59" s="147"/>
      <c r="PUL59" s="147"/>
      <c r="PUM59" s="147"/>
      <c r="PUN59" s="147"/>
      <c r="PUO59" s="147"/>
      <c r="PUP59" s="147"/>
      <c r="PUQ59" s="147"/>
      <c r="PUR59" s="147"/>
      <c r="PUS59" s="147"/>
      <c r="PUT59" s="147"/>
      <c r="PUU59" s="147"/>
      <c r="PUV59" s="147"/>
      <c r="PUW59" s="147"/>
      <c r="PUX59" s="147"/>
      <c r="PUY59" s="147"/>
      <c r="PUZ59" s="147"/>
      <c r="PVA59" s="147"/>
      <c r="PVB59" s="147"/>
      <c r="PVC59" s="147"/>
      <c r="PVD59" s="147"/>
      <c r="PVE59" s="147"/>
      <c r="PVF59" s="147"/>
      <c r="PVG59" s="147"/>
      <c r="PVH59" s="147"/>
      <c r="PVI59" s="147"/>
      <c r="PVJ59" s="147"/>
      <c r="PVK59" s="147"/>
      <c r="PVL59" s="147"/>
      <c r="PVM59" s="147"/>
      <c r="PVN59" s="147"/>
      <c r="PVO59" s="147"/>
      <c r="PVP59" s="147"/>
      <c r="PVQ59" s="147"/>
      <c r="PVR59" s="147"/>
      <c r="PVS59" s="147"/>
      <c r="PVT59" s="147"/>
      <c r="PVU59" s="147"/>
      <c r="PVV59" s="147"/>
      <c r="PVW59" s="147"/>
      <c r="PVX59" s="147"/>
      <c r="PVY59" s="147"/>
      <c r="PVZ59" s="147"/>
      <c r="PWA59" s="147"/>
      <c r="PWB59" s="147"/>
      <c r="PWC59" s="147"/>
      <c r="PWD59" s="147"/>
      <c r="PWE59" s="147"/>
      <c r="PWF59" s="147"/>
      <c r="PWG59" s="147"/>
      <c r="PWH59" s="147"/>
      <c r="PWI59" s="147"/>
      <c r="PWJ59" s="147"/>
      <c r="PWK59" s="147"/>
      <c r="PWL59" s="147"/>
      <c r="PWM59" s="147"/>
      <c r="PWN59" s="147"/>
      <c r="PWO59" s="147"/>
      <c r="PWP59" s="147"/>
      <c r="PWQ59" s="147"/>
      <c r="PWR59" s="147"/>
      <c r="PWS59" s="147"/>
      <c r="PWT59" s="147"/>
      <c r="PWU59" s="147"/>
      <c r="PWV59" s="147"/>
      <c r="PWW59" s="147"/>
      <c r="PWX59" s="147"/>
      <c r="PWY59" s="147"/>
      <c r="PWZ59" s="147"/>
      <c r="PXA59" s="147"/>
      <c r="PXB59" s="147"/>
      <c r="PXC59" s="147"/>
      <c r="PXD59" s="147"/>
      <c r="PXE59" s="147"/>
      <c r="PXF59" s="147"/>
      <c r="PXG59" s="147"/>
      <c r="PXH59" s="147"/>
      <c r="PXI59" s="147"/>
      <c r="PXJ59" s="147"/>
      <c r="PXK59" s="147"/>
      <c r="PXL59" s="147"/>
      <c r="PXM59" s="147"/>
      <c r="PXN59" s="147"/>
      <c r="PXO59" s="147"/>
      <c r="PXP59" s="147"/>
      <c r="PXQ59" s="147"/>
      <c r="PXR59" s="147"/>
      <c r="PXS59" s="147"/>
      <c r="PXT59" s="147"/>
      <c r="PXU59" s="147"/>
      <c r="PXV59" s="147"/>
      <c r="PXW59" s="147"/>
      <c r="PXX59" s="147"/>
      <c r="PXY59" s="147"/>
      <c r="PXZ59" s="147"/>
      <c r="PYA59" s="147"/>
      <c r="PYB59" s="147"/>
      <c r="PYC59" s="147"/>
      <c r="PYD59" s="147"/>
      <c r="PYE59" s="147"/>
      <c r="PYF59" s="147"/>
      <c r="PYG59" s="147"/>
      <c r="PYH59" s="147"/>
      <c r="PYI59" s="147"/>
      <c r="PYJ59" s="147"/>
      <c r="PYK59" s="147"/>
      <c r="PYL59" s="147"/>
      <c r="PYM59" s="147"/>
      <c r="PYN59" s="147"/>
      <c r="PYO59" s="147"/>
      <c r="PYP59" s="147"/>
      <c r="PYQ59" s="147"/>
      <c r="PYR59" s="147"/>
      <c r="PYS59" s="147"/>
      <c r="PYT59" s="147"/>
      <c r="PYU59" s="147"/>
      <c r="PYV59" s="147"/>
      <c r="PYW59" s="147"/>
      <c r="PYX59" s="147"/>
      <c r="PYY59" s="147"/>
      <c r="PYZ59" s="147"/>
      <c r="PZA59" s="147"/>
      <c r="PZB59" s="147"/>
      <c r="PZC59" s="147"/>
      <c r="PZD59" s="147"/>
      <c r="PZE59" s="147"/>
      <c r="PZF59" s="147"/>
      <c r="PZG59" s="147"/>
      <c r="PZH59" s="147"/>
      <c r="PZI59" s="147"/>
      <c r="PZJ59" s="147"/>
      <c r="PZK59" s="147"/>
      <c r="PZL59" s="147"/>
      <c r="PZM59" s="147"/>
      <c r="PZN59" s="147"/>
      <c r="PZO59" s="147"/>
      <c r="PZP59" s="147"/>
      <c r="PZQ59" s="147"/>
      <c r="PZR59" s="147"/>
      <c r="PZS59" s="147"/>
      <c r="PZT59" s="147"/>
      <c r="PZU59" s="147"/>
      <c r="PZV59" s="147"/>
      <c r="PZW59" s="147"/>
      <c r="PZX59" s="147"/>
      <c r="PZY59" s="147"/>
      <c r="PZZ59" s="147"/>
      <c r="QAA59" s="147"/>
      <c r="QAB59" s="147"/>
      <c r="QAC59" s="147"/>
      <c r="QAD59" s="147"/>
      <c r="QAE59" s="147"/>
      <c r="QAF59" s="147"/>
      <c r="QAG59" s="147"/>
      <c r="QAH59" s="147"/>
      <c r="QAI59" s="147"/>
      <c r="QAJ59" s="147"/>
      <c r="QAK59" s="147"/>
      <c r="QAL59" s="147"/>
      <c r="QAM59" s="147"/>
      <c r="QAN59" s="147"/>
      <c r="QAO59" s="147"/>
      <c r="QAP59" s="147"/>
      <c r="QAQ59" s="147"/>
      <c r="QAR59" s="147"/>
      <c r="QAS59" s="147"/>
      <c r="QAT59" s="147"/>
      <c r="QAU59" s="147"/>
      <c r="QAV59" s="147"/>
      <c r="QAW59" s="147"/>
      <c r="QAX59" s="147"/>
      <c r="QAY59" s="147"/>
      <c r="QAZ59" s="147"/>
      <c r="QBA59" s="147"/>
      <c r="QBB59" s="147"/>
      <c r="QBC59" s="147"/>
      <c r="QBD59" s="147"/>
      <c r="QBE59" s="147"/>
      <c r="QBF59" s="147"/>
      <c r="QBG59" s="147"/>
      <c r="QBH59" s="147"/>
      <c r="QBI59" s="147"/>
      <c r="QBJ59" s="147"/>
      <c r="QBK59" s="147"/>
      <c r="QBL59" s="147"/>
      <c r="QBM59" s="147"/>
      <c r="QBN59" s="147"/>
      <c r="QBO59" s="147"/>
      <c r="QBP59" s="147"/>
      <c r="QBQ59" s="147"/>
      <c r="QBR59" s="147"/>
      <c r="QBS59" s="147"/>
      <c r="QBT59" s="147"/>
      <c r="QBU59" s="147"/>
      <c r="QBV59" s="147"/>
      <c r="QBW59" s="147"/>
      <c r="QBX59" s="147"/>
      <c r="QBY59" s="147"/>
      <c r="QBZ59" s="147"/>
      <c r="QCA59" s="147"/>
      <c r="QCB59" s="147"/>
      <c r="QCC59" s="147"/>
      <c r="QCD59" s="147"/>
      <c r="QCE59" s="147"/>
      <c r="QCF59" s="147"/>
      <c r="QCG59" s="147"/>
      <c r="QCH59" s="147"/>
      <c r="QCI59" s="147"/>
      <c r="QCJ59" s="147"/>
      <c r="QCK59" s="147"/>
      <c r="QCL59" s="147"/>
      <c r="QCM59" s="147"/>
      <c r="QCN59" s="147"/>
      <c r="QCO59" s="147"/>
      <c r="QCP59" s="147"/>
      <c r="QCQ59" s="147"/>
      <c r="QCR59" s="147"/>
      <c r="QCS59" s="147"/>
      <c r="QCT59" s="147"/>
      <c r="QCU59" s="147"/>
      <c r="QCV59" s="147"/>
      <c r="QCW59" s="147"/>
      <c r="QCX59" s="147"/>
      <c r="QCY59" s="147"/>
      <c r="QCZ59" s="147"/>
      <c r="QDA59" s="147"/>
      <c r="QDB59" s="147"/>
      <c r="QDC59" s="147"/>
      <c r="QDD59" s="147"/>
      <c r="QDE59" s="147"/>
      <c r="QDF59" s="147"/>
      <c r="QDG59" s="147"/>
      <c r="QDH59" s="147"/>
      <c r="QDI59" s="147"/>
      <c r="QDJ59" s="147"/>
      <c r="QDK59" s="147"/>
      <c r="QDL59" s="147"/>
      <c r="QDM59" s="147"/>
      <c r="QDN59" s="147"/>
      <c r="QDO59" s="147"/>
      <c r="QDP59" s="147"/>
      <c r="QDQ59" s="147"/>
      <c r="QDR59" s="147"/>
      <c r="QDS59" s="147"/>
      <c r="QDT59" s="147"/>
      <c r="QDU59" s="147"/>
      <c r="QDV59" s="147"/>
      <c r="QDW59" s="147"/>
      <c r="QDX59" s="147"/>
      <c r="QDY59" s="147"/>
      <c r="QDZ59" s="147"/>
      <c r="QEA59" s="147"/>
      <c r="QEB59" s="147"/>
      <c r="QEC59" s="147"/>
      <c r="QED59" s="147"/>
      <c r="QEE59" s="147"/>
      <c r="QEF59" s="147"/>
      <c r="QEG59" s="147"/>
      <c r="QEH59" s="147"/>
      <c r="QEI59" s="147"/>
      <c r="QEJ59" s="147"/>
      <c r="QEK59" s="147"/>
      <c r="QEL59" s="147"/>
      <c r="QEM59" s="147"/>
      <c r="QEN59" s="147"/>
      <c r="QEO59" s="147"/>
      <c r="QEP59" s="147"/>
      <c r="QEQ59" s="147"/>
      <c r="QER59" s="147"/>
      <c r="QES59" s="147"/>
      <c r="QET59" s="147"/>
      <c r="QEU59" s="147"/>
      <c r="QEV59" s="147"/>
      <c r="QEW59" s="147"/>
      <c r="QEX59" s="147"/>
      <c r="QEY59" s="147"/>
      <c r="QEZ59" s="147"/>
      <c r="QFA59" s="147"/>
      <c r="QFB59" s="147"/>
      <c r="QFC59" s="147"/>
      <c r="QFD59" s="147"/>
      <c r="QFE59" s="147"/>
      <c r="QFF59" s="147"/>
      <c r="QFG59" s="147"/>
      <c r="QFH59" s="147"/>
      <c r="QFI59" s="147"/>
      <c r="QFJ59" s="147"/>
      <c r="QFK59" s="147"/>
      <c r="QFL59" s="147"/>
      <c r="QFM59" s="147"/>
      <c r="QFN59" s="147"/>
      <c r="QFO59" s="147"/>
      <c r="QFP59" s="147"/>
      <c r="QFQ59" s="147"/>
      <c r="QFR59" s="147"/>
      <c r="QFS59" s="147"/>
      <c r="QFT59" s="147"/>
      <c r="QFU59" s="147"/>
      <c r="QFV59" s="147"/>
      <c r="QFW59" s="147"/>
      <c r="QFX59" s="147"/>
      <c r="QFY59" s="147"/>
      <c r="QFZ59" s="147"/>
      <c r="QGA59" s="147"/>
      <c r="QGB59" s="147"/>
      <c r="QGC59" s="147"/>
      <c r="QGD59" s="147"/>
      <c r="QGE59" s="147"/>
      <c r="QGF59" s="147"/>
      <c r="QGG59" s="147"/>
      <c r="QGH59" s="147"/>
      <c r="QGI59" s="147"/>
      <c r="QGJ59" s="147"/>
      <c r="QGK59" s="147"/>
      <c r="QGL59" s="147"/>
      <c r="QGM59" s="147"/>
      <c r="QGN59" s="147"/>
      <c r="QGO59" s="147"/>
      <c r="QGP59" s="147"/>
      <c r="QGQ59" s="147"/>
      <c r="QGR59" s="147"/>
      <c r="QGS59" s="147"/>
      <c r="QGT59" s="147"/>
      <c r="QGU59" s="147"/>
      <c r="QGV59" s="147"/>
      <c r="QGW59" s="147"/>
      <c r="QGX59" s="147"/>
      <c r="QGY59" s="147"/>
      <c r="QGZ59" s="147"/>
      <c r="QHA59" s="147"/>
      <c r="QHB59" s="147"/>
      <c r="QHC59" s="147"/>
      <c r="QHD59" s="147"/>
      <c r="QHE59" s="147"/>
      <c r="QHF59" s="147"/>
      <c r="QHG59" s="147"/>
      <c r="QHH59" s="147"/>
      <c r="QHI59" s="147"/>
      <c r="QHJ59" s="147"/>
      <c r="QHK59" s="147"/>
      <c r="QHL59" s="147"/>
      <c r="QHM59" s="147"/>
      <c r="QHN59" s="147"/>
      <c r="QHO59" s="147"/>
      <c r="QHP59" s="147"/>
      <c r="QHQ59" s="147"/>
      <c r="QHR59" s="147"/>
      <c r="QHS59" s="147"/>
      <c r="QHT59" s="147"/>
      <c r="QHU59" s="147"/>
      <c r="QHV59" s="147"/>
      <c r="QHW59" s="147"/>
      <c r="QHX59" s="147"/>
      <c r="QHY59" s="147"/>
      <c r="QHZ59" s="147"/>
      <c r="QIA59" s="147"/>
      <c r="QIB59" s="147"/>
      <c r="QIC59" s="147"/>
      <c r="QID59" s="147"/>
      <c r="QIE59" s="147"/>
      <c r="QIF59" s="147"/>
      <c r="QIG59" s="147"/>
      <c r="QIH59" s="147"/>
      <c r="QII59" s="147"/>
      <c r="QIJ59" s="147"/>
      <c r="QIK59" s="147"/>
      <c r="QIL59" s="147"/>
      <c r="QIM59" s="147"/>
      <c r="QIN59" s="147"/>
      <c r="QIO59" s="147"/>
      <c r="QIP59" s="147"/>
      <c r="QIQ59" s="147"/>
      <c r="QIR59" s="147"/>
      <c r="QIS59" s="147"/>
      <c r="QIT59" s="147"/>
      <c r="QIU59" s="147"/>
      <c r="QIV59" s="147"/>
      <c r="QIW59" s="147"/>
      <c r="QIX59" s="147"/>
      <c r="QIY59" s="147"/>
      <c r="QIZ59" s="147"/>
      <c r="QJA59" s="147"/>
      <c r="QJB59" s="147"/>
      <c r="QJC59" s="147"/>
      <c r="QJD59" s="147"/>
      <c r="QJE59" s="147"/>
      <c r="QJF59" s="147"/>
      <c r="QJG59" s="147"/>
      <c r="QJH59" s="147"/>
      <c r="QJI59" s="147"/>
      <c r="QJJ59" s="147"/>
      <c r="QJK59" s="147"/>
      <c r="QJL59" s="147"/>
      <c r="QJM59" s="147"/>
      <c r="QJN59" s="147"/>
      <c r="QJO59" s="147"/>
      <c r="QJP59" s="147"/>
      <c r="QJQ59" s="147"/>
      <c r="QJR59" s="147"/>
      <c r="QJS59" s="147"/>
      <c r="QJT59" s="147"/>
      <c r="QJU59" s="147"/>
      <c r="QJV59" s="147"/>
      <c r="QJW59" s="147"/>
      <c r="QJX59" s="147"/>
      <c r="QJY59" s="147"/>
      <c r="QJZ59" s="147"/>
      <c r="QKA59" s="147"/>
      <c r="QKB59" s="147"/>
      <c r="QKC59" s="147"/>
      <c r="QKD59" s="147"/>
      <c r="QKE59" s="147"/>
      <c r="QKF59" s="147"/>
      <c r="QKG59" s="147"/>
      <c r="QKH59" s="147"/>
      <c r="QKI59" s="147"/>
      <c r="QKJ59" s="147"/>
      <c r="QKK59" s="147"/>
      <c r="QKL59" s="147"/>
      <c r="QKM59" s="147"/>
      <c r="QKN59" s="147"/>
      <c r="QKO59" s="147"/>
      <c r="QKP59" s="147"/>
      <c r="QKQ59" s="147"/>
      <c r="QKR59" s="147"/>
      <c r="QKS59" s="147"/>
      <c r="QKT59" s="147"/>
      <c r="QKU59" s="147"/>
      <c r="QKV59" s="147"/>
      <c r="QKW59" s="147"/>
      <c r="QKX59" s="147"/>
      <c r="QKY59" s="147"/>
      <c r="QKZ59" s="147"/>
      <c r="QLA59" s="147"/>
      <c r="QLB59" s="147"/>
      <c r="QLC59" s="147"/>
      <c r="QLD59" s="147"/>
      <c r="QLE59" s="147"/>
      <c r="QLF59" s="147"/>
      <c r="QLG59" s="147"/>
      <c r="QLH59" s="147"/>
      <c r="QLI59" s="147"/>
      <c r="QLJ59" s="147"/>
      <c r="QLK59" s="147"/>
      <c r="QLL59" s="147"/>
      <c r="QLM59" s="147"/>
      <c r="QLN59" s="147"/>
      <c r="QLO59" s="147"/>
      <c r="QLP59" s="147"/>
      <c r="QLQ59" s="147"/>
      <c r="QLR59" s="147"/>
      <c r="QLS59" s="147"/>
      <c r="QLT59" s="147"/>
      <c r="QLU59" s="147"/>
      <c r="QLV59" s="147"/>
      <c r="QLW59" s="147"/>
      <c r="QLX59" s="147"/>
      <c r="QLY59" s="147"/>
      <c r="QLZ59" s="147"/>
      <c r="QMA59" s="147"/>
      <c r="QMB59" s="147"/>
      <c r="QMC59" s="147"/>
      <c r="QMD59" s="147"/>
      <c r="QME59" s="147"/>
      <c r="QMF59" s="147"/>
      <c r="QMG59" s="147"/>
      <c r="QMH59" s="147"/>
      <c r="QMI59" s="147"/>
      <c r="QMJ59" s="147"/>
      <c r="QMK59" s="147"/>
      <c r="QML59" s="147"/>
      <c r="QMM59" s="147"/>
      <c r="QMN59" s="147"/>
      <c r="QMO59" s="147"/>
      <c r="QMP59" s="147"/>
      <c r="QMQ59" s="147"/>
      <c r="QMR59" s="147"/>
      <c r="QMS59" s="147"/>
      <c r="QMT59" s="147"/>
      <c r="QMU59" s="147"/>
      <c r="QMV59" s="147"/>
      <c r="QMW59" s="147"/>
      <c r="QMX59" s="147"/>
      <c r="QMY59" s="147"/>
      <c r="QMZ59" s="147"/>
      <c r="QNA59" s="147"/>
      <c r="QNB59" s="147"/>
      <c r="QNC59" s="147"/>
      <c r="QND59" s="147"/>
      <c r="QNE59" s="147"/>
      <c r="QNF59" s="147"/>
      <c r="QNG59" s="147"/>
      <c r="QNH59" s="147"/>
      <c r="QNI59" s="147"/>
      <c r="QNJ59" s="147"/>
      <c r="QNK59" s="147"/>
      <c r="QNL59" s="147"/>
      <c r="QNM59" s="147"/>
      <c r="QNN59" s="147"/>
      <c r="QNO59" s="147"/>
      <c r="QNP59" s="147"/>
      <c r="QNQ59" s="147"/>
      <c r="QNR59" s="147"/>
      <c r="QNS59" s="147"/>
      <c r="QNT59" s="147"/>
      <c r="QNU59" s="147"/>
      <c r="QNV59" s="147"/>
      <c r="QNW59" s="147"/>
      <c r="QNX59" s="147"/>
      <c r="QNY59" s="147"/>
      <c r="QNZ59" s="147"/>
      <c r="QOA59" s="147"/>
      <c r="QOB59" s="147"/>
      <c r="QOC59" s="147"/>
      <c r="QOD59" s="147"/>
      <c r="QOE59" s="147"/>
      <c r="QOF59" s="147"/>
      <c r="QOG59" s="147"/>
      <c r="QOH59" s="147"/>
      <c r="QOI59" s="147"/>
      <c r="QOJ59" s="147"/>
      <c r="QOK59" s="147"/>
      <c r="QOL59" s="147"/>
      <c r="QOM59" s="147"/>
      <c r="QON59" s="147"/>
      <c r="QOO59" s="147"/>
      <c r="QOP59" s="147"/>
      <c r="QOQ59" s="147"/>
      <c r="QOR59" s="147"/>
      <c r="QOS59" s="147"/>
      <c r="QOT59" s="147"/>
      <c r="QOU59" s="147"/>
      <c r="QOV59" s="147"/>
      <c r="QOW59" s="147"/>
      <c r="QOX59" s="147"/>
      <c r="QOY59" s="147"/>
      <c r="QOZ59" s="147"/>
      <c r="QPA59" s="147"/>
      <c r="QPB59" s="147"/>
      <c r="QPC59" s="147"/>
      <c r="QPD59" s="147"/>
      <c r="QPE59" s="147"/>
      <c r="QPF59" s="147"/>
      <c r="QPG59" s="147"/>
      <c r="QPH59" s="147"/>
      <c r="QPI59" s="147"/>
      <c r="QPJ59" s="147"/>
      <c r="QPK59" s="147"/>
      <c r="QPL59" s="147"/>
      <c r="QPM59" s="147"/>
      <c r="QPN59" s="147"/>
      <c r="QPO59" s="147"/>
      <c r="QPP59" s="147"/>
      <c r="QPQ59" s="147"/>
      <c r="QPR59" s="147"/>
      <c r="QPS59" s="147"/>
      <c r="QPT59" s="147"/>
      <c r="QPU59" s="147"/>
      <c r="QPV59" s="147"/>
      <c r="QPW59" s="147"/>
      <c r="QPX59" s="147"/>
      <c r="QPY59" s="147"/>
      <c r="QPZ59" s="147"/>
      <c r="QQA59" s="147"/>
      <c r="QQB59" s="147"/>
      <c r="QQC59" s="147"/>
      <c r="QQD59" s="147"/>
      <c r="QQE59" s="147"/>
      <c r="QQF59" s="147"/>
      <c r="QQG59" s="147"/>
      <c r="QQH59" s="147"/>
      <c r="QQI59" s="147"/>
      <c r="QQJ59" s="147"/>
      <c r="QQK59" s="147"/>
      <c r="QQL59" s="147"/>
      <c r="QQM59" s="147"/>
      <c r="QQN59" s="147"/>
      <c r="QQO59" s="147"/>
      <c r="QQP59" s="147"/>
      <c r="QQQ59" s="147"/>
      <c r="QQR59" s="147"/>
      <c r="QQS59" s="147"/>
      <c r="QQT59" s="147"/>
      <c r="QQU59" s="147"/>
      <c r="QQV59" s="147"/>
      <c r="QQW59" s="147"/>
      <c r="QQX59" s="147"/>
      <c r="QQY59" s="147"/>
      <c r="QQZ59" s="147"/>
      <c r="QRA59" s="147"/>
      <c r="QRB59" s="147"/>
      <c r="QRC59" s="147"/>
      <c r="QRD59" s="147"/>
      <c r="QRE59" s="147"/>
      <c r="QRF59" s="147"/>
      <c r="QRG59" s="147"/>
      <c r="QRH59" s="147"/>
      <c r="QRI59" s="147"/>
      <c r="QRJ59" s="147"/>
      <c r="QRK59" s="147"/>
      <c r="QRL59" s="147"/>
      <c r="QRM59" s="147"/>
      <c r="QRN59" s="147"/>
      <c r="QRO59" s="147"/>
      <c r="QRP59" s="147"/>
      <c r="QRQ59" s="147"/>
      <c r="QRR59" s="147"/>
      <c r="QRS59" s="147"/>
      <c r="QRT59" s="147"/>
      <c r="QRU59" s="147"/>
      <c r="QRV59" s="147"/>
      <c r="QRW59" s="147"/>
      <c r="QRX59" s="147"/>
      <c r="QRY59" s="147"/>
      <c r="QRZ59" s="147"/>
      <c r="QSA59" s="147"/>
      <c r="QSB59" s="147"/>
      <c r="QSC59" s="147"/>
      <c r="QSD59" s="147"/>
      <c r="QSE59" s="147"/>
      <c r="QSF59" s="147"/>
      <c r="QSG59" s="147"/>
      <c r="QSH59" s="147"/>
      <c r="QSI59" s="147"/>
      <c r="QSJ59" s="147"/>
      <c r="QSK59" s="147"/>
      <c r="QSL59" s="147"/>
      <c r="QSM59" s="147"/>
      <c r="QSN59" s="147"/>
      <c r="QSO59" s="147"/>
      <c r="QSP59" s="147"/>
      <c r="QSQ59" s="147"/>
      <c r="QSR59" s="147"/>
      <c r="QSS59" s="147"/>
      <c r="QST59" s="147"/>
      <c r="QSU59" s="147"/>
      <c r="QSV59" s="147"/>
      <c r="QSW59" s="147"/>
      <c r="QSX59" s="147"/>
      <c r="QSY59" s="147"/>
      <c r="QSZ59" s="147"/>
      <c r="QTA59" s="147"/>
      <c r="QTB59" s="147"/>
      <c r="QTC59" s="147"/>
      <c r="QTD59" s="147"/>
      <c r="QTE59" s="147"/>
      <c r="QTF59" s="147"/>
      <c r="QTG59" s="147"/>
      <c r="QTH59" s="147"/>
      <c r="QTI59" s="147"/>
      <c r="QTJ59" s="147"/>
      <c r="QTK59" s="147"/>
      <c r="QTL59" s="147"/>
      <c r="QTM59" s="147"/>
      <c r="QTN59" s="147"/>
      <c r="QTO59" s="147"/>
      <c r="QTP59" s="147"/>
      <c r="QTQ59" s="147"/>
      <c r="QTR59" s="147"/>
      <c r="QTS59" s="147"/>
      <c r="QTT59" s="147"/>
      <c r="QTU59" s="147"/>
      <c r="QTV59" s="147"/>
      <c r="QTW59" s="147"/>
      <c r="QTX59" s="147"/>
      <c r="QTY59" s="147"/>
      <c r="QTZ59" s="147"/>
      <c r="QUA59" s="147"/>
      <c r="QUB59" s="147"/>
      <c r="QUC59" s="147"/>
      <c r="QUD59" s="147"/>
      <c r="QUE59" s="147"/>
      <c r="QUF59" s="147"/>
      <c r="QUG59" s="147"/>
      <c r="QUH59" s="147"/>
      <c r="QUI59" s="147"/>
      <c r="QUJ59" s="147"/>
      <c r="QUK59" s="147"/>
      <c r="QUL59" s="147"/>
      <c r="QUM59" s="147"/>
      <c r="QUN59" s="147"/>
      <c r="QUO59" s="147"/>
      <c r="QUP59" s="147"/>
      <c r="QUQ59" s="147"/>
      <c r="QUR59" s="147"/>
      <c r="QUS59" s="147"/>
      <c r="QUT59" s="147"/>
      <c r="QUU59" s="147"/>
      <c r="QUV59" s="147"/>
      <c r="QUW59" s="147"/>
      <c r="QUX59" s="147"/>
      <c r="QUY59" s="147"/>
      <c r="QUZ59" s="147"/>
      <c r="QVA59" s="147"/>
      <c r="QVB59" s="147"/>
      <c r="QVC59" s="147"/>
      <c r="QVD59" s="147"/>
      <c r="QVE59" s="147"/>
      <c r="QVF59" s="147"/>
      <c r="QVG59" s="147"/>
      <c r="QVH59" s="147"/>
      <c r="QVI59" s="147"/>
      <c r="QVJ59" s="147"/>
      <c r="QVK59" s="147"/>
      <c r="QVL59" s="147"/>
      <c r="QVM59" s="147"/>
      <c r="QVN59" s="147"/>
      <c r="QVO59" s="147"/>
      <c r="QVP59" s="147"/>
      <c r="QVQ59" s="147"/>
      <c r="QVR59" s="147"/>
      <c r="QVS59" s="147"/>
      <c r="QVT59" s="147"/>
      <c r="QVU59" s="147"/>
      <c r="QVV59" s="147"/>
      <c r="QVW59" s="147"/>
      <c r="QVX59" s="147"/>
      <c r="QVY59" s="147"/>
      <c r="QVZ59" s="147"/>
      <c r="QWA59" s="147"/>
      <c r="QWB59" s="147"/>
      <c r="QWC59" s="147"/>
      <c r="QWD59" s="147"/>
      <c r="QWE59" s="147"/>
      <c r="QWF59" s="147"/>
      <c r="QWG59" s="147"/>
      <c r="QWH59" s="147"/>
      <c r="QWI59" s="147"/>
      <c r="QWJ59" s="147"/>
      <c r="QWK59" s="147"/>
      <c r="QWL59" s="147"/>
      <c r="QWM59" s="147"/>
      <c r="QWN59" s="147"/>
      <c r="QWO59" s="147"/>
      <c r="QWP59" s="147"/>
      <c r="QWQ59" s="147"/>
      <c r="QWR59" s="147"/>
      <c r="QWS59" s="147"/>
      <c r="QWT59" s="147"/>
      <c r="QWU59" s="147"/>
      <c r="QWV59" s="147"/>
      <c r="QWW59" s="147"/>
      <c r="QWX59" s="147"/>
      <c r="QWY59" s="147"/>
      <c r="QWZ59" s="147"/>
      <c r="QXA59" s="147"/>
      <c r="QXB59" s="147"/>
      <c r="QXC59" s="147"/>
      <c r="QXD59" s="147"/>
      <c r="QXE59" s="147"/>
      <c r="QXF59" s="147"/>
      <c r="QXG59" s="147"/>
      <c r="QXH59" s="147"/>
      <c r="QXI59" s="147"/>
      <c r="QXJ59" s="147"/>
      <c r="QXK59" s="147"/>
      <c r="QXL59" s="147"/>
      <c r="QXM59" s="147"/>
      <c r="QXN59" s="147"/>
      <c r="QXO59" s="147"/>
      <c r="QXP59" s="147"/>
      <c r="QXQ59" s="147"/>
      <c r="QXR59" s="147"/>
      <c r="QXS59" s="147"/>
      <c r="QXT59" s="147"/>
      <c r="QXU59" s="147"/>
      <c r="QXV59" s="147"/>
      <c r="QXW59" s="147"/>
      <c r="QXX59" s="147"/>
      <c r="QXY59" s="147"/>
      <c r="QXZ59" s="147"/>
      <c r="QYA59" s="147"/>
      <c r="QYB59" s="147"/>
      <c r="QYC59" s="147"/>
      <c r="QYD59" s="147"/>
      <c r="QYE59" s="147"/>
      <c r="QYF59" s="147"/>
      <c r="QYG59" s="147"/>
      <c r="QYH59" s="147"/>
      <c r="QYI59" s="147"/>
      <c r="QYJ59" s="147"/>
      <c r="QYK59" s="147"/>
      <c r="QYL59" s="147"/>
      <c r="QYM59" s="147"/>
      <c r="QYN59" s="147"/>
      <c r="QYO59" s="147"/>
      <c r="QYP59" s="147"/>
      <c r="QYQ59" s="147"/>
      <c r="QYR59" s="147"/>
      <c r="QYS59" s="147"/>
      <c r="QYT59" s="147"/>
      <c r="QYU59" s="147"/>
      <c r="QYV59" s="147"/>
      <c r="QYW59" s="147"/>
      <c r="QYX59" s="147"/>
      <c r="QYY59" s="147"/>
      <c r="QYZ59" s="147"/>
      <c r="QZA59" s="147"/>
      <c r="QZB59" s="147"/>
      <c r="QZC59" s="147"/>
      <c r="QZD59" s="147"/>
      <c r="QZE59" s="147"/>
      <c r="QZF59" s="147"/>
      <c r="QZG59" s="147"/>
      <c r="QZH59" s="147"/>
      <c r="QZI59" s="147"/>
      <c r="QZJ59" s="147"/>
      <c r="QZK59" s="147"/>
      <c r="QZL59" s="147"/>
      <c r="QZM59" s="147"/>
      <c r="QZN59" s="147"/>
      <c r="QZO59" s="147"/>
      <c r="QZP59" s="147"/>
      <c r="QZQ59" s="147"/>
      <c r="QZR59" s="147"/>
      <c r="QZS59" s="147"/>
      <c r="QZT59" s="147"/>
      <c r="QZU59" s="147"/>
      <c r="QZV59" s="147"/>
      <c r="QZW59" s="147"/>
      <c r="QZX59" s="147"/>
      <c r="QZY59" s="147"/>
      <c r="QZZ59" s="147"/>
      <c r="RAA59" s="147"/>
      <c r="RAB59" s="147"/>
      <c r="RAC59" s="147"/>
      <c r="RAD59" s="147"/>
      <c r="RAE59" s="147"/>
      <c r="RAF59" s="147"/>
      <c r="RAG59" s="147"/>
      <c r="RAH59" s="147"/>
      <c r="RAI59" s="147"/>
      <c r="RAJ59" s="147"/>
      <c r="RAK59" s="147"/>
      <c r="RAL59" s="147"/>
      <c r="RAM59" s="147"/>
      <c r="RAN59" s="147"/>
      <c r="RAO59" s="147"/>
      <c r="RAP59" s="147"/>
      <c r="RAQ59" s="147"/>
      <c r="RAR59" s="147"/>
      <c r="RAS59" s="147"/>
      <c r="RAT59" s="147"/>
      <c r="RAU59" s="147"/>
      <c r="RAV59" s="147"/>
      <c r="RAW59" s="147"/>
      <c r="RAX59" s="147"/>
      <c r="RAY59" s="147"/>
      <c r="RAZ59" s="147"/>
      <c r="RBA59" s="147"/>
      <c r="RBB59" s="147"/>
      <c r="RBC59" s="147"/>
      <c r="RBD59" s="147"/>
      <c r="RBE59" s="147"/>
      <c r="RBF59" s="147"/>
      <c r="RBG59" s="147"/>
      <c r="RBH59" s="147"/>
      <c r="RBI59" s="147"/>
      <c r="RBJ59" s="147"/>
      <c r="RBK59" s="147"/>
      <c r="RBL59" s="147"/>
      <c r="RBM59" s="147"/>
      <c r="RBN59" s="147"/>
      <c r="RBO59" s="147"/>
      <c r="RBP59" s="147"/>
      <c r="RBQ59" s="147"/>
      <c r="RBR59" s="147"/>
      <c r="RBS59" s="147"/>
      <c r="RBT59" s="147"/>
      <c r="RBU59" s="147"/>
      <c r="RBV59" s="147"/>
      <c r="RBW59" s="147"/>
      <c r="RBX59" s="147"/>
      <c r="RBY59" s="147"/>
      <c r="RBZ59" s="147"/>
      <c r="RCA59" s="147"/>
      <c r="RCB59" s="147"/>
      <c r="RCC59" s="147"/>
      <c r="RCD59" s="147"/>
      <c r="RCE59" s="147"/>
      <c r="RCF59" s="147"/>
      <c r="RCG59" s="147"/>
      <c r="RCH59" s="147"/>
      <c r="RCI59" s="147"/>
      <c r="RCJ59" s="147"/>
      <c r="RCK59" s="147"/>
      <c r="RCL59" s="147"/>
      <c r="RCM59" s="147"/>
      <c r="RCN59" s="147"/>
      <c r="RCO59" s="147"/>
      <c r="RCP59" s="147"/>
      <c r="RCQ59" s="147"/>
      <c r="RCR59" s="147"/>
      <c r="RCS59" s="147"/>
      <c r="RCT59" s="147"/>
      <c r="RCU59" s="147"/>
      <c r="RCV59" s="147"/>
      <c r="RCW59" s="147"/>
      <c r="RCX59" s="147"/>
      <c r="RCY59" s="147"/>
      <c r="RCZ59" s="147"/>
      <c r="RDA59" s="147"/>
      <c r="RDB59" s="147"/>
      <c r="RDC59" s="147"/>
      <c r="RDD59" s="147"/>
      <c r="RDE59" s="147"/>
      <c r="RDF59" s="147"/>
      <c r="RDG59" s="147"/>
      <c r="RDH59" s="147"/>
      <c r="RDI59" s="147"/>
      <c r="RDJ59" s="147"/>
      <c r="RDK59" s="147"/>
      <c r="RDL59" s="147"/>
      <c r="RDM59" s="147"/>
      <c r="RDN59" s="147"/>
      <c r="RDO59" s="147"/>
      <c r="RDP59" s="147"/>
      <c r="RDQ59" s="147"/>
      <c r="RDR59" s="147"/>
      <c r="RDS59" s="147"/>
      <c r="RDT59" s="147"/>
      <c r="RDU59" s="147"/>
      <c r="RDV59" s="147"/>
      <c r="RDW59" s="147"/>
      <c r="RDX59" s="147"/>
      <c r="RDY59" s="147"/>
      <c r="RDZ59" s="147"/>
      <c r="REA59" s="147"/>
      <c r="REB59" s="147"/>
      <c r="REC59" s="147"/>
      <c r="RED59" s="147"/>
      <c r="REE59" s="147"/>
      <c r="REF59" s="147"/>
      <c r="REG59" s="147"/>
      <c r="REH59" s="147"/>
      <c r="REI59" s="147"/>
      <c r="REJ59" s="147"/>
      <c r="REK59" s="147"/>
      <c r="REL59" s="147"/>
      <c r="REM59" s="147"/>
      <c r="REN59" s="147"/>
      <c r="REO59" s="147"/>
      <c r="REP59" s="147"/>
      <c r="REQ59" s="147"/>
      <c r="RER59" s="147"/>
      <c r="RES59" s="147"/>
      <c r="RET59" s="147"/>
      <c r="REU59" s="147"/>
      <c r="REV59" s="147"/>
      <c r="REW59" s="147"/>
      <c r="REX59" s="147"/>
      <c r="REY59" s="147"/>
      <c r="REZ59" s="147"/>
      <c r="RFA59" s="147"/>
      <c r="RFB59" s="147"/>
      <c r="RFC59" s="147"/>
      <c r="RFD59" s="147"/>
      <c r="RFE59" s="147"/>
      <c r="RFF59" s="147"/>
      <c r="RFG59" s="147"/>
      <c r="RFH59" s="147"/>
      <c r="RFI59" s="147"/>
      <c r="RFJ59" s="147"/>
      <c r="RFK59" s="147"/>
      <c r="RFL59" s="147"/>
      <c r="RFM59" s="147"/>
      <c r="RFN59" s="147"/>
      <c r="RFO59" s="147"/>
      <c r="RFP59" s="147"/>
      <c r="RFQ59" s="147"/>
      <c r="RFR59" s="147"/>
      <c r="RFS59" s="147"/>
      <c r="RFT59" s="147"/>
      <c r="RFU59" s="147"/>
      <c r="RFV59" s="147"/>
      <c r="RFW59" s="147"/>
      <c r="RFX59" s="147"/>
      <c r="RFY59" s="147"/>
      <c r="RFZ59" s="147"/>
      <c r="RGA59" s="147"/>
      <c r="RGB59" s="147"/>
      <c r="RGC59" s="147"/>
      <c r="RGD59" s="147"/>
      <c r="RGE59" s="147"/>
      <c r="RGF59" s="147"/>
      <c r="RGG59" s="147"/>
      <c r="RGH59" s="147"/>
      <c r="RGI59" s="147"/>
      <c r="RGJ59" s="147"/>
      <c r="RGK59" s="147"/>
      <c r="RGL59" s="147"/>
      <c r="RGM59" s="147"/>
      <c r="RGN59" s="147"/>
      <c r="RGO59" s="147"/>
      <c r="RGP59" s="147"/>
      <c r="RGQ59" s="147"/>
      <c r="RGR59" s="147"/>
      <c r="RGS59" s="147"/>
      <c r="RGT59" s="147"/>
      <c r="RGU59" s="147"/>
      <c r="RGV59" s="147"/>
      <c r="RGW59" s="147"/>
      <c r="RGX59" s="147"/>
      <c r="RGY59" s="147"/>
      <c r="RGZ59" s="147"/>
      <c r="RHA59" s="147"/>
      <c r="RHB59" s="147"/>
      <c r="RHC59" s="147"/>
      <c r="RHD59" s="147"/>
      <c r="RHE59" s="147"/>
      <c r="RHF59" s="147"/>
      <c r="RHG59" s="147"/>
      <c r="RHH59" s="147"/>
      <c r="RHI59" s="147"/>
      <c r="RHJ59" s="147"/>
      <c r="RHK59" s="147"/>
      <c r="RHL59" s="147"/>
      <c r="RHM59" s="147"/>
      <c r="RHN59" s="147"/>
      <c r="RHO59" s="147"/>
      <c r="RHP59" s="147"/>
      <c r="RHQ59" s="147"/>
      <c r="RHR59" s="147"/>
      <c r="RHS59" s="147"/>
      <c r="RHT59" s="147"/>
      <c r="RHU59" s="147"/>
      <c r="RHV59" s="147"/>
      <c r="RHW59" s="147"/>
      <c r="RHX59" s="147"/>
      <c r="RHY59" s="147"/>
      <c r="RHZ59" s="147"/>
      <c r="RIA59" s="147"/>
      <c r="RIB59" s="147"/>
      <c r="RIC59" s="147"/>
      <c r="RID59" s="147"/>
      <c r="RIE59" s="147"/>
      <c r="RIF59" s="147"/>
      <c r="RIG59" s="147"/>
      <c r="RIH59" s="147"/>
      <c r="RII59" s="147"/>
      <c r="RIJ59" s="147"/>
      <c r="RIK59" s="147"/>
      <c r="RIL59" s="147"/>
      <c r="RIM59" s="147"/>
      <c r="RIN59" s="147"/>
      <c r="RIO59" s="147"/>
      <c r="RIP59" s="147"/>
      <c r="RIQ59" s="147"/>
      <c r="RIR59" s="147"/>
      <c r="RIS59" s="147"/>
      <c r="RIT59" s="147"/>
      <c r="RIU59" s="147"/>
      <c r="RIV59" s="147"/>
      <c r="RIW59" s="147"/>
      <c r="RIX59" s="147"/>
      <c r="RIY59" s="147"/>
      <c r="RIZ59" s="147"/>
      <c r="RJA59" s="147"/>
      <c r="RJB59" s="147"/>
      <c r="RJC59" s="147"/>
      <c r="RJD59" s="147"/>
      <c r="RJE59" s="147"/>
      <c r="RJF59" s="147"/>
      <c r="RJG59" s="147"/>
      <c r="RJH59" s="147"/>
      <c r="RJI59" s="147"/>
      <c r="RJJ59" s="147"/>
      <c r="RJK59" s="147"/>
      <c r="RJL59" s="147"/>
      <c r="RJM59" s="147"/>
      <c r="RJN59" s="147"/>
      <c r="RJO59" s="147"/>
      <c r="RJP59" s="147"/>
      <c r="RJQ59" s="147"/>
      <c r="RJR59" s="147"/>
      <c r="RJS59" s="147"/>
      <c r="RJT59" s="147"/>
      <c r="RJU59" s="147"/>
      <c r="RJV59" s="147"/>
      <c r="RJW59" s="147"/>
      <c r="RJX59" s="147"/>
      <c r="RJY59" s="147"/>
      <c r="RJZ59" s="147"/>
      <c r="RKA59" s="147"/>
      <c r="RKB59" s="147"/>
      <c r="RKC59" s="147"/>
      <c r="RKD59" s="147"/>
      <c r="RKE59" s="147"/>
      <c r="RKF59" s="147"/>
      <c r="RKG59" s="147"/>
      <c r="RKH59" s="147"/>
      <c r="RKI59" s="147"/>
      <c r="RKJ59" s="147"/>
      <c r="RKK59" s="147"/>
      <c r="RKL59" s="147"/>
      <c r="RKM59" s="147"/>
      <c r="RKN59" s="147"/>
      <c r="RKO59" s="147"/>
      <c r="RKP59" s="147"/>
      <c r="RKQ59" s="147"/>
      <c r="RKR59" s="147"/>
      <c r="RKS59" s="147"/>
      <c r="RKT59" s="147"/>
      <c r="RKU59" s="147"/>
      <c r="RKV59" s="147"/>
      <c r="RKW59" s="147"/>
      <c r="RKX59" s="147"/>
      <c r="RKY59" s="147"/>
      <c r="RKZ59" s="147"/>
      <c r="RLA59" s="147"/>
      <c r="RLB59" s="147"/>
      <c r="RLC59" s="147"/>
      <c r="RLD59" s="147"/>
      <c r="RLE59" s="147"/>
      <c r="RLF59" s="147"/>
      <c r="RLG59" s="147"/>
      <c r="RLH59" s="147"/>
      <c r="RLI59" s="147"/>
      <c r="RLJ59" s="147"/>
      <c r="RLK59" s="147"/>
      <c r="RLL59" s="147"/>
      <c r="RLM59" s="147"/>
      <c r="RLN59" s="147"/>
      <c r="RLO59" s="147"/>
      <c r="RLP59" s="147"/>
      <c r="RLQ59" s="147"/>
      <c r="RLR59" s="147"/>
      <c r="RLS59" s="147"/>
      <c r="RLT59" s="147"/>
      <c r="RLU59" s="147"/>
      <c r="RLV59" s="147"/>
      <c r="RLW59" s="147"/>
      <c r="RLX59" s="147"/>
      <c r="RLY59" s="147"/>
      <c r="RLZ59" s="147"/>
      <c r="RMA59" s="147"/>
      <c r="RMB59" s="147"/>
      <c r="RMC59" s="147"/>
      <c r="RMD59" s="147"/>
      <c r="RME59" s="147"/>
      <c r="RMF59" s="147"/>
      <c r="RMG59" s="147"/>
      <c r="RMH59" s="147"/>
      <c r="RMI59" s="147"/>
      <c r="RMJ59" s="147"/>
      <c r="RMK59" s="147"/>
      <c r="RML59" s="147"/>
      <c r="RMM59" s="147"/>
      <c r="RMN59" s="147"/>
      <c r="RMO59" s="147"/>
      <c r="RMP59" s="147"/>
      <c r="RMQ59" s="147"/>
      <c r="RMR59" s="147"/>
      <c r="RMS59" s="147"/>
      <c r="RMT59" s="147"/>
      <c r="RMU59" s="147"/>
      <c r="RMV59" s="147"/>
      <c r="RMW59" s="147"/>
      <c r="RMX59" s="147"/>
      <c r="RMY59" s="147"/>
      <c r="RMZ59" s="147"/>
      <c r="RNA59" s="147"/>
      <c r="RNB59" s="147"/>
      <c r="RNC59" s="147"/>
      <c r="RND59" s="147"/>
      <c r="RNE59" s="147"/>
      <c r="RNF59" s="147"/>
      <c r="RNG59" s="147"/>
      <c r="RNH59" s="147"/>
      <c r="RNI59" s="147"/>
      <c r="RNJ59" s="147"/>
      <c r="RNK59" s="147"/>
      <c r="RNL59" s="147"/>
      <c r="RNM59" s="147"/>
      <c r="RNN59" s="147"/>
      <c r="RNO59" s="147"/>
      <c r="RNP59" s="147"/>
      <c r="RNQ59" s="147"/>
      <c r="RNR59" s="147"/>
      <c r="RNS59" s="147"/>
      <c r="RNT59" s="147"/>
      <c r="RNU59" s="147"/>
      <c r="RNV59" s="147"/>
      <c r="RNW59" s="147"/>
      <c r="RNX59" s="147"/>
      <c r="RNY59" s="147"/>
      <c r="RNZ59" s="147"/>
      <c r="ROA59" s="147"/>
      <c r="ROB59" s="147"/>
      <c r="ROC59" s="147"/>
      <c r="ROD59" s="147"/>
      <c r="ROE59" s="147"/>
      <c r="ROF59" s="147"/>
      <c r="ROG59" s="147"/>
      <c r="ROH59" s="147"/>
      <c r="ROI59" s="147"/>
      <c r="ROJ59" s="147"/>
      <c r="ROK59" s="147"/>
      <c r="ROL59" s="147"/>
      <c r="ROM59" s="147"/>
      <c r="RON59" s="147"/>
      <c r="ROO59" s="147"/>
      <c r="ROP59" s="147"/>
      <c r="ROQ59" s="147"/>
      <c r="ROR59" s="147"/>
      <c r="ROS59" s="147"/>
      <c r="ROT59" s="147"/>
      <c r="ROU59" s="147"/>
      <c r="ROV59" s="147"/>
      <c r="ROW59" s="147"/>
      <c r="ROX59" s="147"/>
      <c r="ROY59" s="147"/>
      <c r="ROZ59" s="147"/>
      <c r="RPA59" s="147"/>
      <c r="RPB59" s="147"/>
      <c r="RPC59" s="147"/>
      <c r="RPD59" s="147"/>
      <c r="RPE59" s="147"/>
      <c r="RPF59" s="147"/>
      <c r="RPG59" s="147"/>
      <c r="RPH59" s="147"/>
      <c r="RPI59" s="147"/>
      <c r="RPJ59" s="147"/>
      <c r="RPK59" s="147"/>
      <c r="RPL59" s="147"/>
      <c r="RPM59" s="147"/>
      <c r="RPN59" s="147"/>
      <c r="RPO59" s="147"/>
      <c r="RPP59" s="147"/>
      <c r="RPQ59" s="147"/>
      <c r="RPR59" s="147"/>
      <c r="RPS59" s="147"/>
      <c r="RPT59" s="147"/>
      <c r="RPU59" s="147"/>
      <c r="RPV59" s="147"/>
      <c r="RPW59" s="147"/>
      <c r="RPX59" s="147"/>
      <c r="RPY59" s="147"/>
      <c r="RPZ59" s="147"/>
      <c r="RQA59" s="147"/>
      <c r="RQB59" s="147"/>
      <c r="RQC59" s="147"/>
      <c r="RQD59" s="147"/>
      <c r="RQE59" s="147"/>
      <c r="RQF59" s="147"/>
      <c r="RQG59" s="147"/>
      <c r="RQH59" s="147"/>
      <c r="RQI59" s="147"/>
      <c r="RQJ59" s="147"/>
      <c r="RQK59" s="147"/>
      <c r="RQL59" s="147"/>
      <c r="RQM59" s="147"/>
      <c r="RQN59" s="147"/>
      <c r="RQO59" s="147"/>
      <c r="RQP59" s="147"/>
      <c r="RQQ59" s="147"/>
      <c r="RQR59" s="147"/>
      <c r="RQS59" s="147"/>
      <c r="RQT59" s="147"/>
      <c r="RQU59" s="147"/>
      <c r="RQV59" s="147"/>
      <c r="RQW59" s="147"/>
      <c r="RQX59" s="147"/>
      <c r="RQY59" s="147"/>
      <c r="RQZ59" s="147"/>
      <c r="RRA59" s="147"/>
      <c r="RRB59" s="147"/>
      <c r="RRC59" s="147"/>
      <c r="RRD59" s="147"/>
      <c r="RRE59" s="147"/>
      <c r="RRF59" s="147"/>
      <c r="RRG59" s="147"/>
      <c r="RRH59" s="147"/>
      <c r="RRI59" s="147"/>
      <c r="RRJ59" s="147"/>
      <c r="RRK59" s="147"/>
      <c r="RRL59" s="147"/>
      <c r="RRM59" s="147"/>
      <c r="RRN59" s="147"/>
      <c r="RRO59" s="147"/>
      <c r="RRP59" s="147"/>
      <c r="RRQ59" s="147"/>
      <c r="RRR59" s="147"/>
      <c r="RRS59" s="147"/>
      <c r="RRT59" s="147"/>
      <c r="RRU59" s="147"/>
      <c r="RRV59" s="147"/>
      <c r="RRW59" s="147"/>
      <c r="RRX59" s="147"/>
      <c r="RRY59" s="147"/>
      <c r="RRZ59" s="147"/>
      <c r="RSA59" s="147"/>
      <c r="RSB59" s="147"/>
      <c r="RSC59" s="147"/>
      <c r="RSD59" s="147"/>
      <c r="RSE59" s="147"/>
      <c r="RSF59" s="147"/>
      <c r="RSG59" s="147"/>
      <c r="RSH59" s="147"/>
      <c r="RSI59" s="147"/>
      <c r="RSJ59" s="147"/>
      <c r="RSK59" s="147"/>
      <c r="RSL59" s="147"/>
      <c r="RSM59" s="147"/>
      <c r="RSN59" s="147"/>
      <c r="RSO59" s="147"/>
      <c r="RSP59" s="147"/>
      <c r="RSQ59" s="147"/>
      <c r="RSR59" s="147"/>
      <c r="RSS59" s="147"/>
      <c r="RST59" s="147"/>
      <c r="RSU59" s="147"/>
      <c r="RSV59" s="147"/>
      <c r="RSW59" s="147"/>
      <c r="RSX59" s="147"/>
      <c r="RSY59" s="147"/>
      <c r="RSZ59" s="147"/>
      <c r="RTA59" s="147"/>
      <c r="RTB59" s="147"/>
      <c r="RTC59" s="147"/>
      <c r="RTD59" s="147"/>
      <c r="RTE59" s="147"/>
      <c r="RTF59" s="147"/>
      <c r="RTG59" s="147"/>
      <c r="RTH59" s="147"/>
      <c r="RTI59" s="147"/>
      <c r="RTJ59" s="147"/>
      <c r="RTK59" s="147"/>
      <c r="RTL59" s="147"/>
      <c r="RTM59" s="147"/>
      <c r="RTN59" s="147"/>
      <c r="RTO59" s="147"/>
      <c r="RTP59" s="147"/>
      <c r="RTQ59" s="147"/>
      <c r="RTR59" s="147"/>
      <c r="RTS59" s="147"/>
      <c r="RTT59" s="147"/>
      <c r="RTU59" s="147"/>
      <c r="RTV59" s="147"/>
      <c r="RTW59" s="147"/>
      <c r="RTX59" s="147"/>
      <c r="RTY59" s="147"/>
      <c r="RTZ59" s="147"/>
      <c r="RUA59" s="147"/>
      <c r="RUB59" s="147"/>
      <c r="RUC59" s="147"/>
      <c r="RUD59" s="147"/>
      <c r="RUE59" s="147"/>
      <c r="RUF59" s="147"/>
      <c r="RUG59" s="147"/>
      <c r="RUH59" s="147"/>
      <c r="RUI59" s="147"/>
      <c r="RUJ59" s="147"/>
      <c r="RUK59" s="147"/>
      <c r="RUL59" s="147"/>
      <c r="RUM59" s="147"/>
      <c r="RUN59" s="147"/>
      <c r="RUO59" s="147"/>
      <c r="RUP59" s="147"/>
      <c r="RUQ59" s="147"/>
      <c r="RUR59" s="147"/>
      <c r="RUS59" s="147"/>
      <c r="RUT59" s="147"/>
      <c r="RUU59" s="147"/>
      <c r="RUV59" s="147"/>
      <c r="RUW59" s="147"/>
      <c r="RUX59" s="147"/>
      <c r="RUY59" s="147"/>
      <c r="RUZ59" s="147"/>
      <c r="RVA59" s="147"/>
      <c r="RVB59" s="147"/>
      <c r="RVC59" s="147"/>
      <c r="RVD59" s="147"/>
      <c r="RVE59" s="147"/>
      <c r="RVF59" s="147"/>
      <c r="RVG59" s="147"/>
      <c r="RVH59" s="147"/>
      <c r="RVI59" s="147"/>
      <c r="RVJ59" s="147"/>
      <c r="RVK59" s="147"/>
      <c r="RVL59" s="147"/>
      <c r="RVM59" s="147"/>
      <c r="RVN59" s="147"/>
      <c r="RVO59" s="147"/>
      <c r="RVP59" s="147"/>
      <c r="RVQ59" s="147"/>
      <c r="RVR59" s="147"/>
      <c r="RVS59" s="147"/>
      <c r="RVT59" s="147"/>
      <c r="RVU59" s="147"/>
      <c r="RVV59" s="147"/>
      <c r="RVW59" s="147"/>
      <c r="RVX59" s="147"/>
      <c r="RVY59" s="147"/>
      <c r="RVZ59" s="147"/>
      <c r="RWA59" s="147"/>
      <c r="RWB59" s="147"/>
      <c r="RWC59" s="147"/>
      <c r="RWD59" s="147"/>
      <c r="RWE59" s="147"/>
      <c r="RWF59" s="147"/>
      <c r="RWG59" s="147"/>
      <c r="RWH59" s="147"/>
      <c r="RWI59" s="147"/>
      <c r="RWJ59" s="147"/>
      <c r="RWK59" s="147"/>
      <c r="RWL59" s="147"/>
      <c r="RWM59" s="147"/>
      <c r="RWN59" s="147"/>
      <c r="RWO59" s="147"/>
      <c r="RWP59" s="147"/>
      <c r="RWQ59" s="147"/>
      <c r="RWR59" s="147"/>
      <c r="RWS59" s="147"/>
      <c r="RWT59" s="147"/>
      <c r="RWU59" s="147"/>
      <c r="RWV59" s="147"/>
      <c r="RWW59" s="147"/>
      <c r="RWX59" s="147"/>
      <c r="RWY59" s="147"/>
      <c r="RWZ59" s="147"/>
      <c r="RXA59" s="147"/>
      <c r="RXB59" s="147"/>
      <c r="RXC59" s="147"/>
      <c r="RXD59" s="147"/>
      <c r="RXE59" s="147"/>
      <c r="RXF59" s="147"/>
      <c r="RXG59" s="147"/>
      <c r="RXH59" s="147"/>
      <c r="RXI59" s="147"/>
      <c r="RXJ59" s="147"/>
      <c r="RXK59" s="147"/>
      <c r="RXL59" s="147"/>
      <c r="RXM59" s="147"/>
      <c r="RXN59" s="147"/>
      <c r="RXO59" s="147"/>
      <c r="RXP59" s="147"/>
      <c r="RXQ59" s="147"/>
      <c r="RXR59" s="147"/>
      <c r="RXS59" s="147"/>
      <c r="RXT59" s="147"/>
      <c r="RXU59" s="147"/>
      <c r="RXV59" s="147"/>
      <c r="RXW59" s="147"/>
      <c r="RXX59" s="147"/>
      <c r="RXY59" s="147"/>
      <c r="RXZ59" s="147"/>
      <c r="RYA59" s="147"/>
      <c r="RYB59" s="147"/>
      <c r="RYC59" s="147"/>
      <c r="RYD59" s="147"/>
      <c r="RYE59" s="147"/>
      <c r="RYF59" s="147"/>
      <c r="RYG59" s="147"/>
      <c r="RYH59" s="147"/>
      <c r="RYI59" s="147"/>
      <c r="RYJ59" s="147"/>
      <c r="RYK59" s="147"/>
      <c r="RYL59" s="147"/>
      <c r="RYM59" s="147"/>
      <c r="RYN59" s="147"/>
      <c r="RYO59" s="147"/>
      <c r="RYP59" s="147"/>
      <c r="RYQ59" s="147"/>
      <c r="RYR59" s="147"/>
      <c r="RYS59" s="147"/>
      <c r="RYT59" s="147"/>
      <c r="RYU59" s="147"/>
      <c r="RYV59" s="147"/>
      <c r="RYW59" s="147"/>
      <c r="RYX59" s="147"/>
      <c r="RYY59" s="147"/>
      <c r="RYZ59" s="147"/>
      <c r="RZA59" s="147"/>
      <c r="RZB59" s="147"/>
      <c r="RZC59" s="147"/>
      <c r="RZD59" s="147"/>
      <c r="RZE59" s="147"/>
      <c r="RZF59" s="147"/>
      <c r="RZG59" s="147"/>
      <c r="RZH59" s="147"/>
      <c r="RZI59" s="147"/>
      <c r="RZJ59" s="147"/>
      <c r="RZK59" s="147"/>
      <c r="RZL59" s="147"/>
      <c r="RZM59" s="147"/>
      <c r="RZN59" s="147"/>
      <c r="RZO59" s="147"/>
      <c r="RZP59" s="147"/>
      <c r="RZQ59" s="147"/>
      <c r="RZR59" s="147"/>
      <c r="RZS59" s="147"/>
      <c r="RZT59" s="147"/>
      <c r="RZU59" s="147"/>
      <c r="RZV59" s="147"/>
      <c r="RZW59" s="147"/>
      <c r="RZX59" s="147"/>
      <c r="RZY59" s="147"/>
      <c r="RZZ59" s="147"/>
      <c r="SAA59" s="147"/>
      <c r="SAB59" s="147"/>
      <c r="SAC59" s="147"/>
      <c r="SAD59" s="147"/>
      <c r="SAE59" s="147"/>
      <c r="SAF59" s="147"/>
      <c r="SAG59" s="147"/>
      <c r="SAH59" s="147"/>
      <c r="SAI59" s="147"/>
      <c r="SAJ59" s="147"/>
      <c r="SAK59" s="147"/>
      <c r="SAL59" s="147"/>
      <c r="SAM59" s="147"/>
      <c r="SAN59" s="147"/>
      <c r="SAO59" s="147"/>
      <c r="SAP59" s="147"/>
      <c r="SAQ59" s="147"/>
      <c r="SAR59" s="147"/>
      <c r="SAS59" s="147"/>
      <c r="SAT59" s="147"/>
      <c r="SAU59" s="147"/>
      <c r="SAV59" s="147"/>
      <c r="SAW59" s="147"/>
      <c r="SAX59" s="147"/>
      <c r="SAY59" s="147"/>
      <c r="SAZ59" s="147"/>
      <c r="SBA59" s="147"/>
      <c r="SBB59" s="147"/>
      <c r="SBC59" s="147"/>
      <c r="SBD59" s="147"/>
      <c r="SBE59" s="147"/>
      <c r="SBF59" s="147"/>
      <c r="SBG59" s="147"/>
      <c r="SBH59" s="147"/>
      <c r="SBI59" s="147"/>
      <c r="SBJ59" s="147"/>
      <c r="SBK59" s="147"/>
      <c r="SBL59" s="147"/>
      <c r="SBM59" s="147"/>
      <c r="SBN59" s="147"/>
      <c r="SBO59" s="147"/>
      <c r="SBP59" s="147"/>
      <c r="SBQ59" s="147"/>
      <c r="SBR59" s="147"/>
      <c r="SBS59" s="147"/>
      <c r="SBT59" s="147"/>
      <c r="SBU59" s="147"/>
      <c r="SBV59" s="147"/>
      <c r="SBW59" s="147"/>
      <c r="SBX59" s="147"/>
      <c r="SBY59" s="147"/>
      <c r="SBZ59" s="147"/>
      <c r="SCA59" s="147"/>
      <c r="SCB59" s="147"/>
      <c r="SCC59" s="147"/>
      <c r="SCD59" s="147"/>
      <c r="SCE59" s="147"/>
      <c r="SCF59" s="147"/>
      <c r="SCG59" s="147"/>
      <c r="SCH59" s="147"/>
      <c r="SCI59" s="147"/>
      <c r="SCJ59" s="147"/>
      <c r="SCK59" s="147"/>
      <c r="SCL59" s="147"/>
      <c r="SCM59" s="147"/>
      <c r="SCN59" s="147"/>
      <c r="SCO59" s="147"/>
      <c r="SCP59" s="147"/>
      <c r="SCQ59" s="147"/>
      <c r="SCR59" s="147"/>
      <c r="SCS59" s="147"/>
      <c r="SCT59" s="147"/>
      <c r="SCU59" s="147"/>
      <c r="SCV59" s="147"/>
      <c r="SCW59" s="147"/>
      <c r="SCX59" s="147"/>
      <c r="SCY59" s="147"/>
      <c r="SCZ59" s="147"/>
      <c r="SDA59" s="147"/>
      <c r="SDB59" s="147"/>
      <c r="SDC59" s="147"/>
      <c r="SDD59" s="147"/>
      <c r="SDE59" s="147"/>
      <c r="SDF59" s="147"/>
      <c r="SDG59" s="147"/>
      <c r="SDH59" s="147"/>
      <c r="SDI59" s="147"/>
      <c r="SDJ59" s="147"/>
      <c r="SDK59" s="147"/>
      <c r="SDL59" s="147"/>
      <c r="SDM59" s="147"/>
      <c r="SDN59" s="147"/>
      <c r="SDO59" s="147"/>
      <c r="SDP59" s="147"/>
      <c r="SDQ59" s="147"/>
      <c r="SDR59" s="147"/>
      <c r="SDS59" s="147"/>
      <c r="SDT59" s="147"/>
      <c r="SDU59" s="147"/>
      <c r="SDV59" s="147"/>
      <c r="SDW59" s="147"/>
      <c r="SDX59" s="147"/>
      <c r="SDY59" s="147"/>
      <c r="SDZ59" s="147"/>
      <c r="SEA59" s="147"/>
      <c r="SEB59" s="147"/>
      <c r="SEC59" s="147"/>
      <c r="SED59" s="147"/>
      <c r="SEE59" s="147"/>
      <c r="SEF59" s="147"/>
      <c r="SEG59" s="147"/>
      <c r="SEH59" s="147"/>
      <c r="SEI59" s="147"/>
      <c r="SEJ59" s="147"/>
      <c r="SEK59" s="147"/>
      <c r="SEL59" s="147"/>
      <c r="SEM59" s="147"/>
      <c r="SEN59" s="147"/>
      <c r="SEO59" s="147"/>
      <c r="SEP59" s="147"/>
      <c r="SEQ59" s="147"/>
      <c r="SER59" s="147"/>
      <c r="SES59" s="147"/>
      <c r="SET59" s="147"/>
      <c r="SEU59" s="147"/>
      <c r="SEV59" s="147"/>
      <c r="SEW59" s="147"/>
      <c r="SEX59" s="147"/>
      <c r="SEY59" s="147"/>
      <c r="SEZ59" s="147"/>
      <c r="SFA59" s="147"/>
      <c r="SFB59" s="147"/>
      <c r="SFC59" s="147"/>
      <c r="SFD59" s="147"/>
      <c r="SFE59" s="147"/>
      <c r="SFF59" s="147"/>
      <c r="SFG59" s="147"/>
      <c r="SFH59" s="147"/>
      <c r="SFI59" s="147"/>
      <c r="SFJ59" s="147"/>
      <c r="SFK59" s="147"/>
      <c r="SFL59" s="147"/>
      <c r="SFM59" s="147"/>
      <c r="SFN59" s="147"/>
      <c r="SFO59" s="147"/>
      <c r="SFP59" s="147"/>
      <c r="SFQ59" s="147"/>
      <c r="SFR59" s="147"/>
      <c r="SFS59" s="147"/>
      <c r="SFT59" s="147"/>
      <c r="SFU59" s="147"/>
      <c r="SFV59" s="147"/>
      <c r="SFW59" s="147"/>
      <c r="SFX59" s="147"/>
      <c r="SFY59" s="147"/>
      <c r="SFZ59" s="147"/>
      <c r="SGA59" s="147"/>
      <c r="SGB59" s="147"/>
      <c r="SGC59" s="147"/>
      <c r="SGD59" s="147"/>
      <c r="SGE59" s="147"/>
      <c r="SGF59" s="147"/>
      <c r="SGG59" s="147"/>
      <c r="SGH59" s="147"/>
      <c r="SGI59" s="147"/>
      <c r="SGJ59" s="147"/>
      <c r="SGK59" s="147"/>
      <c r="SGL59" s="147"/>
      <c r="SGM59" s="147"/>
      <c r="SGN59" s="147"/>
      <c r="SGO59" s="147"/>
      <c r="SGP59" s="147"/>
      <c r="SGQ59" s="147"/>
      <c r="SGR59" s="147"/>
      <c r="SGS59" s="147"/>
      <c r="SGT59" s="147"/>
      <c r="SGU59" s="147"/>
      <c r="SGV59" s="147"/>
      <c r="SGW59" s="147"/>
      <c r="SGX59" s="147"/>
      <c r="SGY59" s="147"/>
      <c r="SGZ59" s="147"/>
      <c r="SHA59" s="147"/>
      <c r="SHB59" s="147"/>
      <c r="SHC59" s="147"/>
      <c r="SHD59" s="147"/>
      <c r="SHE59" s="147"/>
      <c r="SHF59" s="147"/>
      <c r="SHG59" s="147"/>
      <c r="SHH59" s="147"/>
      <c r="SHI59" s="147"/>
      <c r="SHJ59" s="147"/>
      <c r="SHK59" s="147"/>
      <c r="SHL59" s="147"/>
      <c r="SHM59" s="147"/>
      <c r="SHN59" s="147"/>
      <c r="SHO59" s="147"/>
      <c r="SHP59" s="147"/>
      <c r="SHQ59" s="147"/>
      <c r="SHR59" s="147"/>
      <c r="SHS59" s="147"/>
      <c r="SHT59" s="147"/>
      <c r="SHU59" s="147"/>
      <c r="SHV59" s="147"/>
      <c r="SHW59" s="147"/>
      <c r="SHX59" s="147"/>
      <c r="SHY59" s="147"/>
      <c r="SHZ59" s="147"/>
      <c r="SIA59" s="147"/>
      <c r="SIB59" s="147"/>
      <c r="SIC59" s="147"/>
      <c r="SID59" s="147"/>
      <c r="SIE59" s="147"/>
      <c r="SIF59" s="147"/>
      <c r="SIG59" s="147"/>
      <c r="SIH59" s="147"/>
      <c r="SII59" s="147"/>
      <c r="SIJ59" s="147"/>
      <c r="SIK59" s="147"/>
      <c r="SIL59" s="147"/>
      <c r="SIM59" s="147"/>
      <c r="SIN59" s="147"/>
      <c r="SIO59" s="147"/>
      <c r="SIP59" s="147"/>
      <c r="SIQ59" s="147"/>
      <c r="SIR59" s="147"/>
      <c r="SIS59" s="147"/>
      <c r="SIT59" s="147"/>
      <c r="SIU59" s="147"/>
      <c r="SIV59" s="147"/>
      <c r="SIW59" s="147"/>
      <c r="SIX59" s="147"/>
      <c r="SIY59" s="147"/>
      <c r="SIZ59" s="147"/>
      <c r="SJA59" s="147"/>
      <c r="SJB59" s="147"/>
      <c r="SJC59" s="147"/>
      <c r="SJD59" s="147"/>
      <c r="SJE59" s="147"/>
      <c r="SJF59" s="147"/>
      <c r="SJG59" s="147"/>
      <c r="SJH59" s="147"/>
      <c r="SJI59" s="147"/>
      <c r="SJJ59" s="147"/>
      <c r="SJK59" s="147"/>
      <c r="SJL59" s="147"/>
      <c r="SJM59" s="147"/>
      <c r="SJN59" s="147"/>
      <c r="SJO59" s="147"/>
      <c r="SJP59" s="147"/>
      <c r="SJQ59" s="147"/>
      <c r="SJR59" s="147"/>
      <c r="SJS59" s="147"/>
      <c r="SJT59" s="147"/>
      <c r="SJU59" s="147"/>
      <c r="SJV59" s="147"/>
      <c r="SJW59" s="147"/>
      <c r="SJX59" s="147"/>
      <c r="SJY59" s="147"/>
      <c r="SJZ59" s="147"/>
      <c r="SKA59" s="147"/>
      <c r="SKB59" s="147"/>
      <c r="SKC59" s="147"/>
      <c r="SKD59" s="147"/>
      <c r="SKE59" s="147"/>
      <c r="SKF59" s="147"/>
      <c r="SKG59" s="147"/>
      <c r="SKH59" s="147"/>
      <c r="SKI59" s="147"/>
      <c r="SKJ59" s="147"/>
      <c r="SKK59" s="147"/>
      <c r="SKL59" s="147"/>
      <c r="SKM59" s="147"/>
      <c r="SKN59" s="147"/>
      <c r="SKO59" s="147"/>
      <c r="SKP59" s="147"/>
      <c r="SKQ59" s="147"/>
      <c r="SKR59" s="147"/>
      <c r="SKS59" s="147"/>
      <c r="SKT59" s="147"/>
      <c r="SKU59" s="147"/>
      <c r="SKV59" s="147"/>
      <c r="SKW59" s="147"/>
      <c r="SKX59" s="147"/>
      <c r="SKY59" s="147"/>
      <c r="SKZ59" s="147"/>
      <c r="SLA59" s="147"/>
      <c r="SLB59" s="147"/>
      <c r="SLC59" s="147"/>
      <c r="SLD59" s="147"/>
      <c r="SLE59" s="147"/>
      <c r="SLF59" s="147"/>
      <c r="SLG59" s="147"/>
      <c r="SLH59" s="147"/>
      <c r="SLI59" s="147"/>
      <c r="SLJ59" s="147"/>
      <c r="SLK59" s="147"/>
      <c r="SLL59" s="147"/>
      <c r="SLM59" s="147"/>
      <c r="SLN59" s="147"/>
      <c r="SLO59" s="147"/>
      <c r="SLP59" s="147"/>
      <c r="SLQ59" s="147"/>
      <c r="SLR59" s="147"/>
      <c r="SLS59" s="147"/>
      <c r="SLT59" s="147"/>
      <c r="SLU59" s="147"/>
      <c r="SLV59" s="147"/>
      <c r="SLW59" s="147"/>
      <c r="SLX59" s="147"/>
      <c r="SLY59" s="147"/>
      <c r="SLZ59" s="147"/>
      <c r="SMA59" s="147"/>
      <c r="SMB59" s="147"/>
      <c r="SMC59" s="147"/>
      <c r="SMD59" s="147"/>
      <c r="SME59" s="147"/>
      <c r="SMF59" s="147"/>
      <c r="SMG59" s="147"/>
      <c r="SMH59" s="147"/>
      <c r="SMI59" s="147"/>
      <c r="SMJ59" s="147"/>
      <c r="SMK59" s="147"/>
      <c r="SML59" s="147"/>
      <c r="SMM59" s="147"/>
      <c r="SMN59" s="147"/>
      <c r="SMO59" s="147"/>
      <c r="SMP59" s="147"/>
      <c r="SMQ59" s="147"/>
      <c r="SMR59" s="147"/>
      <c r="SMS59" s="147"/>
      <c r="SMT59" s="147"/>
      <c r="SMU59" s="147"/>
      <c r="SMV59" s="147"/>
      <c r="SMW59" s="147"/>
      <c r="SMX59" s="147"/>
      <c r="SMY59" s="147"/>
      <c r="SMZ59" s="147"/>
      <c r="SNA59" s="147"/>
      <c r="SNB59" s="147"/>
      <c r="SNC59" s="147"/>
      <c r="SND59" s="147"/>
      <c r="SNE59" s="147"/>
      <c r="SNF59" s="147"/>
      <c r="SNG59" s="147"/>
      <c r="SNH59" s="147"/>
      <c r="SNI59" s="147"/>
      <c r="SNJ59" s="147"/>
      <c r="SNK59" s="147"/>
      <c r="SNL59" s="147"/>
      <c r="SNM59" s="147"/>
      <c r="SNN59" s="147"/>
      <c r="SNO59" s="147"/>
      <c r="SNP59" s="147"/>
      <c r="SNQ59" s="147"/>
      <c r="SNR59" s="147"/>
      <c r="SNS59" s="147"/>
      <c r="SNT59" s="147"/>
      <c r="SNU59" s="147"/>
      <c r="SNV59" s="147"/>
      <c r="SNW59" s="147"/>
      <c r="SNX59" s="147"/>
      <c r="SNY59" s="147"/>
      <c r="SNZ59" s="147"/>
      <c r="SOA59" s="147"/>
      <c r="SOB59" s="147"/>
      <c r="SOC59" s="147"/>
      <c r="SOD59" s="147"/>
      <c r="SOE59" s="147"/>
      <c r="SOF59" s="147"/>
      <c r="SOG59" s="147"/>
      <c r="SOH59" s="147"/>
      <c r="SOI59" s="147"/>
      <c r="SOJ59" s="147"/>
      <c r="SOK59" s="147"/>
      <c r="SOL59" s="147"/>
      <c r="SOM59" s="147"/>
      <c r="SON59" s="147"/>
      <c r="SOO59" s="147"/>
      <c r="SOP59" s="147"/>
      <c r="SOQ59" s="147"/>
      <c r="SOR59" s="147"/>
      <c r="SOS59" s="147"/>
      <c r="SOT59" s="147"/>
      <c r="SOU59" s="147"/>
      <c r="SOV59" s="147"/>
      <c r="SOW59" s="147"/>
      <c r="SOX59" s="147"/>
      <c r="SOY59" s="147"/>
      <c r="SOZ59" s="147"/>
      <c r="SPA59" s="147"/>
      <c r="SPB59" s="147"/>
      <c r="SPC59" s="147"/>
      <c r="SPD59" s="147"/>
      <c r="SPE59" s="147"/>
      <c r="SPF59" s="147"/>
      <c r="SPG59" s="147"/>
      <c r="SPH59" s="147"/>
      <c r="SPI59" s="147"/>
      <c r="SPJ59" s="147"/>
      <c r="SPK59" s="147"/>
      <c r="SPL59" s="147"/>
      <c r="SPM59" s="147"/>
      <c r="SPN59" s="147"/>
      <c r="SPO59" s="147"/>
      <c r="SPP59" s="147"/>
      <c r="SPQ59" s="147"/>
      <c r="SPR59" s="147"/>
      <c r="SPS59" s="147"/>
      <c r="SPT59" s="147"/>
      <c r="SPU59" s="147"/>
      <c r="SPV59" s="147"/>
      <c r="SPW59" s="147"/>
      <c r="SPX59" s="147"/>
      <c r="SPY59" s="147"/>
      <c r="SPZ59" s="147"/>
      <c r="SQA59" s="147"/>
      <c r="SQB59" s="147"/>
      <c r="SQC59" s="147"/>
      <c r="SQD59" s="147"/>
      <c r="SQE59" s="147"/>
      <c r="SQF59" s="147"/>
      <c r="SQG59" s="147"/>
      <c r="SQH59" s="147"/>
      <c r="SQI59" s="147"/>
      <c r="SQJ59" s="147"/>
      <c r="SQK59" s="147"/>
      <c r="SQL59" s="147"/>
      <c r="SQM59" s="147"/>
      <c r="SQN59" s="147"/>
      <c r="SQO59" s="147"/>
      <c r="SQP59" s="147"/>
      <c r="SQQ59" s="147"/>
      <c r="SQR59" s="147"/>
      <c r="SQS59" s="147"/>
      <c r="SQT59" s="147"/>
      <c r="SQU59" s="147"/>
      <c r="SQV59" s="147"/>
      <c r="SQW59" s="147"/>
      <c r="SQX59" s="147"/>
      <c r="SQY59" s="147"/>
      <c r="SQZ59" s="147"/>
      <c r="SRA59" s="147"/>
      <c r="SRB59" s="147"/>
      <c r="SRC59" s="147"/>
      <c r="SRD59" s="147"/>
      <c r="SRE59" s="147"/>
      <c r="SRF59" s="147"/>
      <c r="SRG59" s="147"/>
      <c r="SRH59" s="147"/>
      <c r="SRI59" s="147"/>
      <c r="SRJ59" s="147"/>
      <c r="SRK59" s="147"/>
      <c r="SRL59" s="147"/>
      <c r="SRM59" s="147"/>
      <c r="SRN59" s="147"/>
      <c r="SRO59" s="147"/>
      <c r="SRP59" s="147"/>
      <c r="SRQ59" s="147"/>
      <c r="SRR59" s="147"/>
      <c r="SRS59" s="147"/>
      <c r="SRT59" s="147"/>
      <c r="SRU59" s="147"/>
      <c r="SRV59" s="147"/>
      <c r="SRW59" s="147"/>
      <c r="SRX59" s="147"/>
      <c r="SRY59" s="147"/>
      <c r="SRZ59" s="147"/>
      <c r="SSA59" s="147"/>
      <c r="SSB59" s="147"/>
      <c r="SSC59" s="147"/>
      <c r="SSD59" s="147"/>
      <c r="SSE59" s="147"/>
      <c r="SSF59" s="147"/>
      <c r="SSG59" s="147"/>
      <c r="SSH59" s="147"/>
      <c r="SSI59" s="147"/>
      <c r="SSJ59" s="147"/>
      <c r="SSK59" s="147"/>
      <c r="SSL59" s="147"/>
      <c r="SSM59" s="147"/>
      <c r="SSN59" s="147"/>
      <c r="SSO59" s="147"/>
      <c r="SSP59" s="147"/>
      <c r="SSQ59" s="147"/>
      <c r="SSR59" s="147"/>
      <c r="SSS59" s="147"/>
      <c r="SST59" s="147"/>
      <c r="SSU59" s="147"/>
      <c r="SSV59" s="147"/>
      <c r="SSW59" s="147"/>
      <c r="SSX59" s="147"/>
      <c r="SSY59" s="147"/>
      <c r="SSZ59" s="147"/>
      <c r="STA59" s="147"/>
      <c r="STB59" s="147"/>
      <c r="STC59" s="147"/>
      <c r="STD59" s="147"/>
      <c r="STE59" s="147"/>
      <c r="STF59" s="147"/>
      <c r="STG59" s="147"/>
      <c r="STH59" s="147"/>
      <c r="STI59" s="147"/>
      <c r="STJ59" s="147"/>
      <c r="STK59" s="147"/>
      <c r="STL59" s="147"/>
      <c r="STM59" s="147"/>
      <c r="STN59" s="147"/>
      <c r="STO59" s="147"/>
      <c r="STP59" s="147"/>
      <c r="STQ59" s="147"/>
      <c r="STR59" s="147"/>
      <c r="STS59" s="147"/>
      <c r="STT59" s="147"/>
      <c r="STU59" s="147"/>
      <c r="STV59" s="147"/>
      <c r="STW59" s="147"/>
      <c r="STX59" s="147"/>
      <c r="STY59" s="147"/>
      <c r="STZ59" s="147"/>
      <c r="SUA59" s="147"/>
      <c r="SUB59" s="147"/>
      <c r="SUC59" s="147"/>
      <c r="SUD59" s="147"/>
      <c r="SUE59" s="147"/>
      <c r="SUF59" s="147"/>
      <c r="SUG59" s="147"/>
      <c r="SUH59" s="147"/>
      <c r="SUI59" s="147"/>
      <c r="SUJ59" s="147"/>
      <c r="SUK59" s="147"/>
      <c r="SUL59" s="147"/>
      <c r="SUM59" s="147"/>
      <c r="SUN59" s="147"/>
      <c r="SUO59" s="147"/>
      <c r="SUP59" s="147"/>
      <c r="SUQ59" s="147"/>
      <c r="SUR59" s="147"/>
      <c r="SUS59" s="147"/>
      <c r="SUT59" s="147"/>
      <c r="SUU59" s="147"/>
      <c r="SUV59" s="147"/>
      <c r="SUW59" s="147"/>
      <c r="SUX59" s="147"/>
      <c r="SUY59" s="147"/>
      <c r="SUZ59" s="147"/>
      <c r="SVA59" s="147"/>
      <c r="SVB59" s="147"/>
      <c r="SVC59" s="147"/>
      <c r="SVD59" s="147"/>
      <c r="SVE59" s="147"/>
      <c r="SVF59" s="147"/>
      <c r="SVG59" s="147"/>
      <c r="SVH59" s="147"/>
      <c r="SVI59" s="147"/>
      <c r="SVJ59" s="147"/>
      <c r="SVK59" s="147"/>
      <c r="SVL59" s="147"/>
      <c r="SVM59" s="147"/>
      <c r="SVN59" s="147"/>
      <c r="SVO59" s="147"/>
      <c r="SVP59" s="147"/>
      <c r="SVQ59" s="147"/>
      <c r="SVR59" s="147"/>
      <c r="SVS59" s="147"/>
      <c r="SVT59" s="147"/>
      <c r="SVU59" s="147"/>
      <c r="SVV59" s="147"/>
      <c r="SVW59" s="147"/>
      <c r="SVX59" s="147"/>
      <c r="SVY59" s="147"/>
      <c r="SVZ59" s="147"/>
      <c r="SWA59" s="147"/>
      <c r="SWB59" s="147"/>
      <c r="SWC59" s="147"/>
      <c r="SWD59" s="147"/>
      <c r="SWE59" s="147"/>
      <c r="SWF59" s="147"/>
      <c r="SWG59" s="147"/>
      <c r="SWH59" s="147"/>
      <c r="SWI59" s="147"/>
      <c r="SWJ59" s="147"/>
      <c r="SWK59" s="147"/>
      <c r="SWL59" s="147"/>
      <c r="SWM59" s="147"/>
      <c r="SWN59" s="147"/>
      <c r="SWO59" s="147"/>
      <c r="SWP59" s="147"/>
      <c r="SWQ59" s="147"/>
      <c r="SWR59" s="147"/>
      <c r="SWS59" s="147"/>
      <c r="SWT59" s="147"/>
      <c r="SWU59" s="147"/>
      <c r="SWV59" s="147"/>
      <c r="SWW59" s="147"/>
      <c r="SWX59" s="147"/>
      <c r="SWY59" s="147"/>
      <c r="SWZ59" s="147"/>
      <c r="SXA59" s="147"/>
      <c r="SXB59" s="147"/>
      <c r="SXC59" s="147"/>
      <c r="SXD59" s="147"/>
      <c r="SXE59" s="147"/>
      <c r="SXF59" s="147"/>
      <c r="SXG59" s="147"/>
      <c r="SXH59" s="147"/>
      <c r="SXI59" s="147"/>
      <c r="SXJ59" s="147"/>
      <c r="SXK59" s="147"/>
      <c r="SXL59" s="147"/>
      <c r="SXM59" s="147"/>
      <c r="SXN59" s="147"/>
      <c r="SXO59" s="147"/>
      <c r="SXP59" s="147"/>
      <c r="SXQ59" s="147"/>
      <c r="SXR59" s="147"/>
      <c r="SXS59" s="147"/>
      <c r="SXT59" s="147"/>
      <c r="SXU59" s="147"/>
      <c r="SXV59" s="147"/>
      <c r="SXW59" s="147"/>
      <c r="SXX59" s="147"/>
      <c r="SXY59" s="147"/>
      <c r="SXZ59" s="147"/>
      <c r="SYA59" s="147"/>
      <c r="SYB59" s="147"/>
      <c r="SYC59" s="147"/>
      <c r="SYD59" s="147"/>
      <c r="SYE59" s="147"/>
      <c r="SYF59" s="147"/>
      <c r="SYG59" s="147"/>
      <c r="SYH59" s="147"/>
      <c r="SYI59" s="147"/>
      <c r="SYJ59" s="147"/>
      <c r="SYK59" s="147"/>
      <c r="SYL59" s="147"/>
      <c r="SYM59" s="147"/>
      <c r="SYN59" s="147"/>
      <c r="SYO59" s="147"/>
      <c r="SYP59" s="147"/>
      <c r="SYQ59" s="147"/>
      <c r="SYR59" s="147"/>
      <c r="SYS59" s="147"/>
      <c r="SYT59" s="147"/>
      <c r="SYU59" s="147"/>
      <c r="SYV59" s="147"/>
      <c r="SYW59" s="147"/>
      <c r="SYX59" s="147"/>
      <c r="SYY59" s="147"/>
      <c r="SYZ59" s="147"/>
      <c r="SZA59" s="147"/>
      <c r="SZB59" s="147"/>
      <c r="SZC59" s="147"/>
      <c r="SZD59" s="147"/>
      <c r="SZE59" s="147"/>
      <c r="SZF59" s="147"/>
      <c r="SZG59" s="147"/>
      <c r="SZH59" s="147"/>
      <c r="SZI59" s="147"/>
      <c r="SZJ59" s="147"/>
      <c r="SZK59" s="147"/>
      <c r="SZL59" s="147"/>
      <c r="SZM59" s="147"/>
      <c r="SZN59" s="147"/>
      <c r="SZO59" s="147"/>
      <c r="SZP59" s="147"/>
      <c r="SZQ59" s="147"/>
      <c r="SZR59" s="147"/>
      <c r="SZS59" s="147"/>
      <c r="SZT59" s="147"/>
      <c r="SZU59" s="147"/>
      <c r="SZV59" s="147"/>
      <c r="SZW59" s="147"/>
      <c r="SZX59" s="147"/>
      <c r="SZY59" s="147"/>
      <c r="SZZ59" s="147"/>
      <c r="TAA59" s="147"/>
      <c r="TAB59" s="147"/>
      <c r="TAC59" s="147"/>
      <c r="TAD59" s="147"/>
      <c r="TAE59" s="147"/>
      <c r="TAF59" s="147"/>
      <c r="TAG59" s="147"/>
      <c r="TAH59" s="147"/>
      <c r="TAI59" s="147"/>
      <c r="TAJ59" s="147"/>
      <c r="TAK59" s="147"/>
      <c r="TAL59" s="147"/>
      <c r="TAM59" s="147"/>
      <c r="TAN59" s="147"/>
      <c r="TAO59" s="147"/>
      <c r="TAP59" s="147"/>
      <c r="TAQ59" s="147"/>
      <c r="TAR59" s="147"/>
      <c r="TAS59" s="147"/>
      <c r="TAT59" s="147"/>
      <c r="TAU59" s="147"/>
      <c r="TAV59" s="147"/>
      <c r="TAW59" s="147"/>
      <c r="TAX59" s="147"/>
      <c r="TAY59" s="147"/>
      <c r="TAZ59" s="147"/>
      <c r="TBA59" s="147"/>
      <c r="TBB59" s="147"/>
      <c r="TBC59" s="147"/>
      <c r="TBD59" s="147"/>
      <c r="TBE59" s="147"/>
      <c r="TBF59" s="147"/>
      <c r="TBG59" s="147"/>
      <c r="TBH59" s="147"/>
      <c r="TBI59" s="147"/>
      <c r="TBJ59" s="147"/>
      <c r="TBK59" s="147"/>
      <c r="TBL59" s="147"/>
      <c r="TBM59" s="147"/>
      <c r="TBN59" s="147"/>
      <c r="TBO59" s="147"/>
      <c r="TBP59" s="147"/>
      <c r="TBQ59" s="147"/>
      <c r="TBR59" s="147"/>
      <c r="TBS59" s="147"/>
      <c r="TBT59" s="147"/>
      <c r="TBU59" s="147"/>
      <c r="TBV59" s="147"/>
      <c r="TBW59" s="147"/>
      <c r="TBX59" s="147"/>
      <c r="TBY59" s="147"/>
      <c r="TBZ59" s="147"/>
      <c r="TCA59" s="147"/>
      <c r="TCB59" s="147"/>
      <c r="TCC59" s="147"/>
      <c r="TCD59" s="147"/>
      <c r="TCE59" s="147"/>
      <c r="TCF59" s="147"/>
      <c r="TCG59" s="147"/>
      <c r="TCH59" s="147"/>
      <c r="TCI59" s="147"/>
      <c r="TCJ59" s="147"/>
      <c r="TCK59" s="147"/>
      <c r="TCL59" s="147"/>
      <c r="TCM59" s="147"/>
      <c r="TCN59" s="147"/>
      <c r="TCO59" s="147"/>
      <c r="TCP59" s="147"/>
      <c r="TCQ59" s="147"/>
      <c r="TCR59" s="147"/>
      <c r="TCS59" s="147"/>
      <c r="TCT59" s="147"/>
      <c r="TCU59" s="147"/>
      <c r="TCV59" s="147"/>
      <c r="TCW59" s="147"/>
      <c r="TCX59" s="147"/>
      <c r="TCY59" s="147"/>
      <c r="TCZ59" s="147"/>
      <c r="TDA59" s="147"/>
      <c r="TDB59" s="147"/>
      <c r="TDC59" s="147"/>
      <c r="TDD59" s="147"/>
      <c r="TDE59" s="147"/>
      <c r="TDF59" s="147"/>
      <c r="TDG59" s="147"/>
      <c r="TDH59" s="147"/>
      <c r="TDI59" s="147"/>
      <c r="TDJ59" s="147"/>
      <c r="TDK59" s="147"/>
      <c r="TDL59" s="147"/>
      <c r="TDM59" s="147"/>
      <c r="TDN59" s="147"/>
      <c r="TDO59" s="147"/>
      <c r="TDP59" s="147"/>
      <c r="TDQ59" s="147"/>
      <c r="TDR59" s="147"/>
      <c r="TDS59" s="147"/>
      <c r="TDT59" s="147"/>
      <c r="TDU59" s="147"/>
      <c r="TDV59" s="147"/>
      <c r="TDW59" s="147"/>
      <c r="TDX59" s="147"/>
      <c r="TDY59" s="147"/>
      <c r="TDZ59" s="147"/>
      <c r="TEA59" s="147"/>
      <c r="TEB59" s="147"/>
      <c r="TEC59" s="147"/>
      <c r="TED59" s="147"/>
      <c r="TEE59" s="147"/>
      <c r="TEF59" s="147"/>
      <c r="TEG59" s="147"/>
      <c r="TEH59" s="147"/>
      <c r="TEI59" s="147"/>
      <c r="TEJ59" s="147"/>
      <c r="TEK59" s="147"/>
      <c r="TEL59" s="147"/>
      <c r="TEM59" s="147"/>
      <c r="TEN59" s="147"/>
      <c r="TEO59" s="147"/>
      <c r="TEP59" s="147"/>
      <c r="TEQ59" s="147"/>
      <c r="TER59" s="147"/>
      <c r="TES59" s="147"/>
      <c r="TET59" s="147"/>
      <c r="TEU59" s="147"/>
      <c r="TEV59" s="147"/>
      <c r="TEW59" s="147"/>
      <c r="TEX59" s="147"/>
      <c r="TEY59" s="147"/>
      <c r="TEZ59" s="147"/>
      <c r="TFA59" s="147"/>
      <c r="TFB59" s="147"/>
      <c r="TFC59" s="147"/>
      <c r="TFD59" s="147"/>
      <c r="TFE59" s="147"/>
      <c r="TFF59" s="147"/>
      <c r="TFG59" s="147"/>
      <c r="TFH59" s="147"/>
      <c r="TFI59" s="147"/>
      <c r="TFJ59" s="147"/>
      <c r="TFK59" s="147"/>
      <c r="TFL59" s="147"/>
      <c r="TFM59" s="147"/>
      <c r="TFN59" s="147"/>
      <c r="TFO59" s="147"/>
      <c r="TFP59" s="147"/>
      <c r="TFQ59" s="147"/>
      <c r="TFR59" s="147"/>
      <c r="TFS59" s="147"/>
      <c r="TFT59" s="147"/>
      <c r="TFU59" s="147"/>
      <c r="TFV59" s="147"/>
      <c r="TFW59" s="147"/>
      <c r="TFX59" s="147"/>
      <c r="TFY59" s="147"/>
      <c r="TFZ59" s="147"/>
      <c r="TGA59" s="147"/>
      <c r="TGB59" s="147"/>
      <c r="TGC59" s="147"/>
      <c r="TGD59" s="147"/>
      <c r="TGE59" s="147"/>
      <c r="TGF59" s="147"/>
      <c r="TGG59" s="147"/>
      <c r="TGH59" s="147"/>
      <c r="TGI59" s="147"/>
      <c r="TGJ59" s="147"/>
      <c r="TGK59" s="147"/>
      <c r="TGL59" s="147"/>
      <c r="TGM59" s="147"/>
      <c r="TGN59" s="147"/>
      <c r="TGO59" s="147"/>
      <c r="TGP59" s="147"/>
      <c r="TGQ59" s="147"/>
      <c r="TGR59" s="147"/>
      <c r="TGS59" s="147"/>
      <c r="TGT59" s="147"/>
      <c r="TGU59" s="147"/>
      <c r="TGV59" s="147"/>
      <c r="TGW59" s="147"/>
      <c r="TGX59" s="147"/>
      <c r="TGY59" s="147"/>
      <c r="TGZ59" s="147"/>
      <c r="THA59" s="147"/>
      <c r="THB59" s="147"/>
      <c r="THC59" s="147"/>
      <c r="THD59" s="147"/>
      <c r="THE59" s="147"/>
      <c r="THF59" s="147"/>
      <c r="THG59" s="147"/>
      <c r="THH59" s="147"/>
      <c r="THI59" s="147"/>
      <c r="THJ59" s="147"/>
      <c r="THK59" s="147"/>
      <c r="THL59" s="147"/>
      <c r="THM59" s="147"/>
      <c r="THN59" s="147"/>
      <c r="THO59" s="147"/>
      <c r="THP59" s="147"/>
      <c r="THQ59" s="147"/>
      <c r="THR59" s="147"/>
      <c r="THS59" s="147"/>
      <c r="THT59" s="147"/>
      <c r="THU59" s="147"/>
      <c r="THV59" s="147"/>
      <c r="THW59" s="147"/>
      <c r="THX59" s="147"/>
      <c r="THY59" s="147"/>
      <c r="THZ59" s="147"/>
      <c r="TIA59" s="147"/>
      <c r="TIB59" s="147"/>
      <c r="TIC59" s="147"/>
      <c r="TID59" s="147"/>
      <c r="TIE59" s="147"/>
      <c r="TIF59" s="147"/>
      <c r="TIG59" s="147"/>
      <c r="TIH59" s="147"/>
      <c r="TII59" s="147"/>
      <c r="TIJ59" s="147"/>
      <c r="TIK59" s="147"/>
      <c r="TIL59" s="147"/>
      <c r="TIM59" s="147"/>
      <c r="TIN59" s="147"/>
      <c r="TIO59" s="147"/>
      <c r="TIP59" s="147"/>
      <c r="TIQ59" s="147"/>
      <c r="TIR59" s="147"/>
      <c r="TIS59" s="147"/>
      <c r="TIT59" s="147"/>
      <c r="TIU59" s="147"/>
      <c r="TIV59" s="147"/>
      <c r="TIW59" s="147"/>
      <c r="TIX59" s="147"/>
      <c r="TIY59" s="147"/>
      <c r="TIZ59" s="147"/>
      <c r="TJA59" s="147"/>
      <c r="TJB59" s="147"/>
      <c r="TJC59" s="147"/>
      <c r="TJD59" s="147"/>
      <c r="TJE59" s="147"/>
      <c r="TJF59" s="147"/>
      <c r="TJG59" s="147"/>
      <c r="TJH59" s="147"/>
      <c r="TJI59" s="147"/>
      <c r="TJJ59" s="147"/>
      <c r="TJK59" s="147"/>
      <c r="TJL59" s="147"/>
      <c r="TJM59" s="147"/>
      <c r="TJN59" s="147"/>
      <c r="TJO59" s="147"/>
      <c r="TJP59" s="147"/>
      <c r="TJQ59" s="147"/>
      <c r="TJR59" s="147"/>
      <c r="TJS59" s="147"/>
      <c r="TJT59" s="147"/>
      <c r="TJU59" s="147"/>
      <c r="TJV59" s="147"/>
      <c r="TJW59" s="147"/>
      <c r="TJX59" s="147"/>
      <c r="TJY59" s="147"/>
      <c r="TJZ59" s="147"/>
      <c r="TKA59" s="147"/>
      <c r="TKB59" s="147"/>
      <c r="TKC59" s="147"/>
      <c r="TKD59" s="147"/>
      <c r="TKE59" s="147"/>
      <c r="TKF59" s="147"/>
      <c r="TKG59" s="147"/>
      <c r="TKH59" s="147"/>
      <c r="TKI59" s="147"/>
      <c r="TKJ59" s="147"/>
      <c r="TKK59" s="147"/>
      <c r="TKL59" s="147"/>
      <c r="TKM59" s="147"/>
      <c r="TKN59" s="147"/>
      <c r="TKO59" s="147"/>
      <c r="TKP59" s="147"/>
      <c r="TKQ59" s="147"/>
      <c r="TKR59" s="147"/>
      <c r="TKS59" s="147"/>
      <c r="TKT59" s="147"/>
      <c r="TKU59" s="147"/>
      <c r="TKV59" s="147"/>
      <c r="TKW59" s="147"/>
      <c r="TKX59" s="147"/>
      <c r="TKY59" s="147"/>
      <c r="TKZ59" s="147"/>
      <c r="TLA59" s="147"/>
      <c r="TLB59" s="147"/>
      <c r="TLC59" s="147"/>
      <c r="TLD59" s="147"/>
      <c r="TLE59" s="147"/>
      <c r="TLF59" s="147"/>
      <c r="TLG59" s="147"/>
      <c r="TLH59" s="147"/>
      <c r="TLI59" s="147"/>
      <c r="TLJ59" s="147"/>
      <c r="TLK59" s="147"/>
      <c r="TLL59" s="147"/>
      <c r="TLM59" s="147"/>
      <c r="TLN59" s="147"/>
      <c r="TLO59" s="147"/>
      <c r="TLP59" s="147"/>
      <c r="TLQ59" s="147"/>
      <c r="TLR59" s="147"/>
      <c r="TLS59" s="147"/>
      <c r="TLT59" s="147"/>
      <c r="TLU59" s="147"/>
      <c r="TLV59" s="147"/>
      <c r="TLW59" s="147"/>
      <c r="TLX59" s="147"/>
      <c r="TLY59" s="147"/>
      <c r="TLZ59" s="147"/>
      <c r="TMA59" s="147"/>
      <c r="TMB59" s="147"/>
      <c r="TMC59" s="147"/>
      <c r="TMD59" s="147"/>
      <c r="TME59" s="147"/>
      <c r="TMF59" s="147"/>
      <c r="TMG59" s="147"/>
      <c r="TMH59" s="147"/>
      <c r="TMI59" s="147"/>
      <c r="TMJ59" s="147"/>
      <c r="TMK59" s="147"/>
      <c r="TML59" s="147"/>
      <c r="TMM59" s="147"/>
      <c r="TMN59" s="147"/>
      <c r="TMO59" s="147"/>
      <c r="TMP59" s="147"/>
      <c r="TMQ59" s="147"/>
      <c r="TMR59" s="147"/>
      <c r="TMS59" s="147"/>
      <c r="TMT59" s="147"/>
      <c r="TMU59" s="147"/>
      <c r="TMV59" s="147"/>
      <c r="TMW59" s="147"/>
      <c r="TMX59" s="147"/>
      <c r="TMY59" s="147"/>
      <c r="TMZ59" s="147"/>
      <c r="TNA59" s="147"/>
      <c r="TNB59" s="147"/>
      <c r="TNC59" s="147"/>
      <c r="TND59" s="147"/>
      <c r="TNE59" s="147"/>
      <c r="TNF59" s="147"/>
      <c r="TNG59" s="147"/>
      <c r="TNH59" s="147"/>
      <c r="TNI59" s="147"/>
      <c r="TNJ59" s="147"/>
      <c r="TNK59" s="147"/>
      <c r="TNL59" s="147"/>
      <c r="TNM59" s="147"/>
      <c r="TNN59" s="147"/>
      <c r="TNO59" s="147"/>
      <c r="TNP59" s="147"/>
      <c r="TNQ59" s="147"/>
      <c r="TNR59" s="147"/>
      <c r="TNS59" s="147"/>
      <c r="TNT59" s="147"/>
      <c r="TNU59" s="147"/>
      <c r="TNV59" s="147"/>
      <c r="TNW59" s="147"/>
      <c r="TNX59" s="147"/>
      <c r="TNY59" s="147"/>
      <c r="TNZ59" s="147"/>
      <c r="TOA59" s="147"/>
      <c r="TOB59" s="147"/>
      <c r="TOC59" s="147"/>
      <c r="TOD59" s="147"/>
      <c r="TOE59" s="147"/>
      <c r="TOF59" s="147"/>
      <c r="TOG59" s="147"/>
      <c r="TOH59" s="147"/>
      <c r="TOI59" s="147"/>
      <c r="TOJ59" s="147"/>
      <c r="TOK59" s="147"/>
      <c r="TOL59" s="147"/>
      <c r="TOM59" s="147"/>
      <c r="TON59" s="147"/>
      <c r="TOO59" s="147"/>
      <c r="TOP59" s="147"/>
      <c r="TOQ59" s="147"/>
      <c r="TOR59" s="147"/>
      <c r="TOS59" s="147"/>
      <c r="TOT59" s="147"/>
      <c r="TOU59" s="147"/>
      <c r="TOV59" s="147"/>
      <c r="TOW59" s="147"/>
      <c r="TOX59" s="147"/>
      <c r="TOY59" s="147"/>
      <c r="TOZ59" s="147"/>
      <c r="TPA59" s="147"/>
      <c r="TPB59" s="147"/>
      <c r="TPC59" s="147"/>
      <c r="TPD59" s="147"/>
      <c r="TPE59" s="147"/>
      <c r="TPF59" s="147"/>
      <c r="TPG59" s="147"/>
      <c r="TPH59" s="147"/>
      <c r="TPI59" s="147"/>
      <c r="TPJ59" s="147"/>
      <c r="TPK59" s="147"/>
      <c r="TPL59" s="147"/>
      <c r="TPM59" s="147"/>
      <c r="TPN59" s="147"/>
      <c r="TPO59" s="147"/>
      <c r="TPP59" s="147"/>
      <c r="TPQ59" s="147"/>
      <c r="TPR59" s="147"/>
      <c r="TPS59" s="147"/>
      <c r="TPT59" s="147"/>
      <c r="TPU59" s="147"/>
      <c r="TPV59" s="147"/>
      <c r="TPW59" s="147"/>
      <c r="TPX59" s="147"/>
      <c r="TPY59" s="147"/>
      <c r="TPZ59" s="147"/>
      <c r="TQA59" s="147"/>
      <c r="TQB59" s="147"/>
      <c r="TQC59" s="147"/>
      <c r="TQD59" s="147"/>
      <c r="TQE59" s="147"/>
      <c r="TQF59" s="147"/>
      <c r="TQG59" s="147"/>
      <c r="TQH59" s="147"/>
      <c r="TQI59" s="147"/>
      <c r="TQJ59" s="147"/>
      <c r="TQK59" s="147"/>
      <c r="TQL59" s="147"/>
      <c r="TQM59" s="147"/>
      <c r="TQN59" s="147"/>
      <c r="TQO59" s="147"/>
      <c r="TQP59" s="147"/>
      <c r="TQQ59" s="147"/>
      <c r="TQR59" s="147"/>
      <c r="TQS59" s="147"/>
      <c r="TQT59" s="147"/>
      <c r="TQU59" s="147"/>
      <c r="TQV59" s="147"/>
      <c r="TQW59" s="147"/>
      <c r="TQX59" s="147"/>
      <c r="TQY59" s="147"/>
      <c r="TQZ59" s="147"/>
      <c r="TRA59" s="147"/>
      <c r="TRB59" s="147"/>
      <c r="TRC59" s="147"/>
      <c r="TRD59" s="147"/>
      <c r="TRE59" s="147"/>
      <c r="TRF59" s="147"/>
      <c r="TRG59" s="147"/>
      <c r="TRH59" s="147"/>
      <c r="TRI59" s="147"/>
      <c r="TRJ59" s="147"/>
      <c r="TRK59" s="147"/>
      <c r="TRL59" s="147"/>
      <c r="TRM59" s="147"/>
      <c r="TRN59" s="147"/>
      <c r="TRO59" s="147"/>
      <c r="TRP59" s="147"/>
      <c r="TRQ59" s="147"/>
      <c r="TRR59" s="147"/>
      <c r="TRS59" s="147"/>
      <c r="TRT59" s="147"/>
      <c r="TRU59" s="147"/>
      <c r="TRV59" s="147"/>
      <c r="TRW59" s="147"/>
      <c r="TRX59" s="147"/>
      <c r="TRY59" s="147"/>
      <c r="TRZ59" s="147"/>
      <c r="TSA59" s="147"/>
      <c r="TSB59" s="147"/>
      <c r="TSC59" s="147"/>
      <c r="TSD59" s="147"/>
      <c r="TSE59" s="147"/>
      <c r="TSF59" s="147"/>
      <c r="TSG59" s="147"/>
      <c r="TSH59" s="147"/>
      <c r="TSI59" s="147"/>
      <c r="TSJ59" s="147"/>
      <c r="TSK59" s="147"/>
      <c r="TSL59" s="147"/>
      <c r="TSM59" s="147"/>
      <c r="TSN59" s="147"/>
      <c r="TSO59" s="147"/>
      <c r="TSP59" s="147"/>
      <c r="TSQ59" s="147"/>
      <c r="TSR59" s="147"/>
      <c r="TSS59" s="147"/>
      <c r="TST59" s="147"/>
      <c r="TSU59" s="147"/>
      <c r="TSV59" s="147"/>
      <c r="TSW59" s="147"/>
      <c r="TSX59" s="147"/>
      <c r="TSY59" s="147"/>
      <c r="TSZ59" s="147"/>
      <c r="TTA59" s="147"/>
      <c r="TTB59" s="147"/>
      <c r="TTC59" s="147"/>
      <c r="TTD59" s="147"/>
      <c r="TTE59" s="147"/>
      <c r="TTF59" s="147"/>
      <c r="TTG59" s="147"/>
      <c r="TTH59" s="147"/>
      <c r="TTI59" s="147"/>
      <c r="TTJ59" s="147"/>
      <c r="TTK59" s="147"/>
      <c r="TTL59" s="147"/>
      <c r="TTM59" s="147"/>
      <c r="TTN59" s="147"/>
      <c r="TTO59" s="147"/>
      <c r="TTP59" s="147"/>
      <c r="TTQ59" s="147"/>
      <c r="TTR59" s="147"/>
      <c r="TTS59" s="147"/>
      <c r="TTT59" s="147"/>
      <c r="TTU59" s="147"/>
      <c r="TTV59" s="147"/>
      <c r="TTW59" s="147"/>
      <c r="TTX59" s="147"/>
      <c r="TTY59" s="147"/>
      <c r="TTZ59" s="147"/>
      <c r="TUA59" s="147"/>
      <c r="TUB59" s="147"/>
      <c r="TUC59" s="147"/>
      <c r="TUD59" s="147"/>
      <c r="TUE59" s="147"/>
      <c r="TUF59" s="147"/>
      <c r="TUG59" s="147"/>
      <c r="TUH59" s="147"/>
      <c r="TUI59" s="147"/>
      <c r="TUJ59" s="147"/>
      <c r="TUK59" s="147"/>
      <c r="TUL59" s="147"/>
      <c r="TUM59" s="147"/>
      <c r="TUN59" s="147"/>
      <c r="TUO59" s="147"/>
      <c r="TUP59" s="147"/>
      <c r="TUQ59" s="147"/>
      <c r="TUR59" s="147"/>
      <c r="TUS59" s="147"/>
      <c r="TUT59" s="147"/>
      <c r="TUU59" s="147"/>
      <c r="TUV59" s="147"/>
      <c r="TUW59" s="147"/>
      <c r="TUX59" s="147"/>
      <c r="TUY59" s="147"/>
      <c r="TUZ59" s="147"/>
      <c r="TVA59" s="147"/>
      <c r="TVB59" s="147"/>
      <c r="TVC59" s="147"/>
      <c r="TVD59" s="147"/>
      <c r="TVE59" s="147"/>
      <c r="TVF59" s="147"/>
      <c r="TVG59" s="147"/>
      <c r="TVH59" s="147"/>
      <c r="TVI59" s="147"/>
      <c r="TVJ59" s="147"/>
      <c r="TVK59" s="147"/>
      <c r="TVL59" s="147"/>
      <c r="TVM59" s="147"/>
      <c r="TVN59" s="147"/>
      <c r="TVO59" s="147"/>
      <c r="TVP59" s="147"/>
      <c r="TVQ59" s="147"/>
      <c r="TVR59" s="147"/>
      <c r="TVS59" s="147"/>
      <c r="TVT59" s="147"/>
      <c r="TVU59" s="147"/>
      <c r="TVV59" s="147"/>
      <c r="TVW59" s="147"/>
      <c r="TVX59" s="147"/>
      <c r="TVY59" s="147"/>
      <c r="TVZ59" s="147"/>
      <c r="TWA59" s="147"/>
      <c r="TWB59" s="147"/>
      <c r="TWC59" s="147"/>
      <c r="TWD59" s="147"/>
      <c r="TWE59" s="147"/>
      <c r="TWF59" s="147"/>
      <c r="TWG59" s="147"/>
      <c r="TWH59" s="147"/>
      <c r="TWI59" s="147"/>
      <c r="TWJ59" s="147"/>
      <c r="TWK59" s="147"/>
      <c r="TWL59" s="147"/>
      <c r="TWM59" s="147"/>
      <c r="TWN59" s="147"/>
      <c r="TWO59" s="147"/>
      <c r="TWP59" s="147"/>
      <c r="TWQ59" s="147"/>
      <c r="TWR59" s="147"/>
      <c r="TWS59" s="147"/>
      <c r="TWT59" s="147"/>
      <c r="TWU59" s="147"/>
      <c r="TWV59" s="147"/>
      <c r="TWW59" s="147"/>
      <c r="TWX59" s="147"/>
      <c r="TWY59" s="147"/>
      <c r="TWZ59" s="147"/>
      <c r="TXA59" s="147"/>
      <c r="TXB59" s="147"/>
      <c r="TXC59" s="147"/>
      <c r="TXD59" s="147"/>
      <c r="TXE59" s="147"/>
      <c r="TXF59" s="147"/>
      <c r="TXG59" s="147"/>
      <c r="TXH59" s="147"/>
      <c r="TXI59" s="147"/>
      <c r="TXJ59" s="147"/>
      <c r="TXK59" s="147"/>
      <c r="TXL59" s="147"/>
      <c r="TXM59" s="147"/>
      <c r="TXN59" s="147"/>
      <c r="TXO59" s="147"/>
      <c r="TXP59" s="147"/>
      <c r="TXQ59" s="147"/>
      <c r="TXR59" s="147"/>
      <c r="TXS59" s="147"/>
      <c r="TXT59" s="147"/>
      <c r="TXU59" s="147"/>
      <c r="TXV59" s="147"/>
      <c r="TXW59" s="147"/>
      <c r="TXX59" s="147"/>
      <c r="TXY59" s="147"/>
      <c r="TXZ59" s="147"/>
      <c r="TYA59" s="147"/>
      <c r="TYB59" s="147"/>
      <c r="TYC59" s="147"/>
      <c r="TYD59" s="147"/>
      <c r="TYE59" s="147"/>
      <c r="TYF59" s="147"/>
      <c r="TYG59" s="147"/>
      <c r="TYH59" s="147"/>
      <c r="TYI59" s="147"/>
      <c r="TYJ59" s="147"/>
      <c r="TYK59" s="147"/>
      <c r="TYL59" s="147"/>
      <c r="TYM59" s="147"/>
      <c r="TYN59" s="147"/>
      <c r="TYO59" s="147"/>
      <c r="TYP59" s="147"/>
      <c r="TYQ59" s="147"/>
      <c r="TYR59" s="147"/>
      <c r="TYS59" s="147"/>
      <c r="TYT59" s="147"/>
      <c r="TYU59" s="147"/>
      <c r="TYV59" s="147"/>
      <c r="TYW59" s="147"/>
      <c r="TYX59" s="147"/>
      <c r="TYY59" s="147"/>
      <c r="TYZ59" s="147"/>
      <c r="TZA59" s="147"/>
      <c r="TZB59" s="147"/>
      <c r="TZC59" s="147"/>
      <c r="TZD59" s="147"/>
      <c r="TZE59" s="147"/>
      <c r="TZF59" s="147"/>
      <c r="TZG59" s="147"/>
      <c r="TZH59" s="147"/>
      <c r="TZI59" s="147"/>
      <c r="TZJ59" s="147"/>
      <c r="TZK59" s="147"/>
      <c r="TZL59" s="147"/>
      <c r="TZM59" s="147"/>
      <c r="TZN59" s="147"/>
      <c r="TZO59" s="147"/>
      <c r="TZP59" s="147"/>
      <c r="TZQ59" s="147"/>
      <c r="TZR59" s="147"/>
      <c r="TZS59" s="147"/>
      <c r="TZT59" s="147"/>
      <c r="TZU59" s="147"/>
      <c r="TZV59" s="147"/>
      <c r="TZW59" s="147"/>
      <c r="TZX59" s="147"/>
      <c r="TZY59" s="147"/>
      <c r="TZZ59" s="147"/>
      <c r="UAA59" s="147"/>
      <c r="UAB59" s="147"/>
      <c r="UAC59" s="147"/>
      <c r="UAD59" s="147"/>
      <c r="UAE59" s="147"/>
      <c r="UAF59" s="147"/>
      <c r="UAG59" s="147"/>
      <c r="UAH59" s="147"/>
      <c r="UAI59" s="147"/>
      <c r="UAJ59" s="147"/>
      <c r="UAK59" s="147"/>
      <c r="UAL59" s="147"/>
      <c r="UAM59" s="147"/>
      <c r="UAN59" s="147"/>
      <c r="UAO59" s="147"/>
      <c r="UAP59" s="147"/>
      <c r="UAQ59" s="147"/>
      <c r="UAR59" s="147"/>
      <c r="UAS59" s="147"/>
      <c r="UAT59" s="147"/>
      <c r="UAU59" s="147"/>
      <c r="UAV59" s="147"/>
      <c r="UAW59" s="147"/>
      <c r="UAX59" s="147"/>
      <c r="UAY59" s="147"/>
      <c r="UAZ59" s="147"/>
      <c r="UBA59" s="147"/>
      <c r="UBB59" s="147"/>
      <c r="UBC59" s="147"/>
      <c r="UBD59" s="147"/>
      <c r="UBE59" s="147"/>
      <c r="UBF59" s="147"/>
      <c r="UBG59" s="147"/>
      <c r="UBH59" s="147"/>
      <c r="UBI59" s="147"/>
      <c r="UBJ59" s="147"/>
      <c r="UBK59" s="147"/>
      <c r="UBL59" s="147"/>
      <c r="UBM59" s="147"/>
      <c r="UBN59" s="147"/>
      <c r="UBO59" s="147"/>
      <c r="UBP59" s="147"/>
      <c r="UBQ59" s="147"/>
      <c r="UBR59" s="147"/>
      <c r="UBS59" s="147"/>
      <c r="UBT59" s="147"/>
      <c r="UBU59" s="147"/>
      <c r="UBV59" s="147"/>
      <c r="UBW59" s="147"/>
      <c r="UBX59" s="147"/>
      <c r="UBY59" s="147"/>
      <c r="UBZ59" s="147"/>
      <c r="UCA59" s="147"/>
      <c r="UCB59" s="147"/>
      <c r="UCC59" s="147"/>
      <c r="UCD59" s="147"/>
      <c r="UCE59" s="147"/>
      <c r="UCF59" s="147"/>
      <c r="UCG59" s="147"/>
      <c r="UCH59" s="147"/>
      <c r="UCI59" s="147"/>
      <c r="UCJ59" s="147"/>
      <c r="UCK59" s="147"/>
      <c r="UCL59" s="147"/>
      <c r="UCM59" s="147"/>
      <c r="UCN59" s="147"/>
      <c r="UCO59" s="147"/>
      <c r="UCP59" s="147"/>
      <c r="UCQ59" s="147"/>
      <c r="UCR59" s="147"/>
      <c r="UCS59" s="147"/>
      <c r="UCT59" s="147"/>
      <c r="UCU59" s="147"/>
      <c r="UCV59" s="147"/>
      <c r="UCW59" s="147"/>
      <c r="UCX59" s="147"/>
      <c r="UCY59" s="147"/>
      <c r="UCZ59" s="147"/>
      <c r="UDA59" s="147"/>
      <c r="UDB59" s="147"/>
      <c r="UDC59" s="147"/>
      <c r="UDD59" s="147"/>
      <c r="UDE59" s="147"/>
      <c r="UDF59" s="147"/>
      <c r="UDG59" s="147"/>
      <c r="UDH59" s="147"/>
      <c r="UDI59" s="147"/>
      <c r="UDJ59" s="147"/>
      <c r="UDK59" s="147"/>
      <c r="UDL59" s="147"/>
      <c r="UDM59" s="147"/>
      <c r="UDN59" s="147"/>
      <c r="UDO59" s="147"/>
      <c r="UDP59" s="147"/>
      <c r="UDQ59" s="147"/>
      <c r="UDR59" s="147"/>
      <c r="UDS59" s="147"/>
      <c r="UDT59" s="147"/>
      <c r="UDU59" s="147"/>
      <c r="UDV59" s="147"/>
      <c r="UDW59" s="147"/>
      <c r="UDX59" s="147"/>
      <c r="UDY59" s="147"/>
      <c r="UDZ59" s="147"/>
      <c r="UEA59" s="147"/>
      <c r="UEB59" s="147"/>
      <c r="UEC59" s="147"/>
      <c r="UED59" s="147"/>
      <c r="UEE59" s="147"/>
      <c r="UEF59" s="147"/>
      <c r="UEG59" s="147"/>
      <c r="UEH59" s="147"/>
      <c r="UEI59" s="147"/>
      <c r="UEJ59" s="147"/>
      <c r="UEK59" s="147"/>
      <c r="UEL59" s="147"/>
      <c r="UEM59" s="147"/>
      <c r="UEN59" s="147"/>
      <c r="UEO59" s="147"/>
      <c r="UEP59" s="147"/>
      <c r="UEQ59" s="147"/>
      <c r="UER59" s="147"/>
      <c r="UES59" s="147"/>
      <c r="UET59" s="147"/>
      <c r="UEU59" s="147"/>
      <c r="UEV59" s="147"/>
      <c r="UEW59" s="147"/>
      <c r="UEX59" s="147"/>
      <c r="UEY59" s="147"/>
      <c r="UEZ59" s="147"/>
      <c r="UFA59" s="147"/>
      <c r="UFB59" s="147"/>
      <c r="UFC59" s="147"/>
      <c r="UFD59" s="147"/>
      <c r="UFE59" s="147"/>
      <c r="UFF59" s="147"/>
      <c r="UFG59" s="147"/>
      <c r="UFH59" s="147"/>
      <c r="UFI59" s="147"/>
      <c r="UFJ59" s="147"/>
      <c r="UFK59" s="147"/>
      <c r="UFL59" s="147"/>
      <c r="UFM59" s="147"/>
      <c r="UFN59" s="147"/>
      <c r="UFO59" s="147"/>
      <c r="UFP59" s="147"/>
      <c r="UFQ59" s="147"/>
      <c r="UFR59" s="147"/>
      <c r="UFS59" s="147"/>
      <c r="UFT59" s="147"/>
      <c r="UFU59" s="147"/>
      <c r="UFV59" s="147"/>
      <c r="UFW59" s="147"/>
      <c r="UFX59" s="147"/>
      <c r="UFY59" s="147"/>
      <c r="UFZ59" s="147"/>
      <c r="UGA59" s="147"/>
      <c r="UGB59" s="147"/>
      <c r="UGC59" s="147"/>
      <c r="UGD59" s="147"/>
      <c r="UGE59" s="147"/>
      <c r="UGF59" s="147"/>
      <c r="UGG59" s="147"/>
      <c r="UGH59" s="147"/>
      <c r="UGI59" s="147"/>
      <c r="UGJ59" s="147"/>
      <c r="UGK59" s="147"/>
      <c r="UGL59" s="147"/>
      <c r="UGM59" s="147"/>
      <c r="UGN59" s="147"/>
      <c r="UGO59" s="147"/>
      <c r="UGP59" s="147"/>
      <c r="UGQ59" s="147"/>
      <c r="UGR59" s="147"/>
      <c r="UGS59" s="147"/>
      <c r="UGT59" s="147"/>
      <c r="UGU59" s="147"/>
      <c r="UGV59" s="147"/>
      <c r="UGW59" s="147"/>
      <c r="UGX59" s="147"/>
      <c r="UGY59" s="147"/>
      <c r="UGZ59" s="147"/>
      <c r="UHA59" s="147"/>
      <c r="UHB59" s="147"/>
      <c r="UHC59" s="147"/>
      <c r="UHD59" s="147"/>
      <c r="UHE59" s="147"/>
      <c r="UHF59" s="147"/>
      <c r="UHG59" s="147"/>
      <c r="UHH59" s="147"/>
      <c r="UHI59" s="147"/>
      <c r="UHJ59" s="147"/>
      <c r="UHK59" s="147"/>
      <c r="UHL59" s="147"/>
      <c r="UHM59" s="147"/>
      <c r="UHN59" s="147"/>
      <c r="UHO59" s="147"/>
      <c r="UHP59" s="147"/>
      <c r="UHQ59" s="147"/>
      <c r="UHR59" s="147"/>
      <c r="UHS59" s="147"/>
      <c r="UHT59" s="147"/>
      <c r="UHU59" s="147"/>
      <c r="UHV59" s="147"/>
      <c r="UHW59" s="147"/>
      <c r="UHX59" s="147"/>
      <c r="UHY59" s="147"/>
      <c r="UHZ59" s="147"/>
      <c r="UIA59" s="147"/>
      <c r="UIB59" s="147"/>
      <c r="UIC59" s="147"/>
      <c r="UID59" s="147"/>
      <c r="UIE59" s="147"/>
      <c r="UIF59" s="147"/>
      <c r="UIG59" s="147"/>
      <c r="UIH59" s="147"/>
      <c r="UII59" s="147"/>
      <c r="UIJ59" s="147"/>
      <c r="UIK59" s="147"/>
      <c r="UIL59" s="147"/>
      <c r="UIM59" s="147"/>
      <c r="UIN59" s="147"/>
      <c r="UIO59" s="147"/>
      <c r="UIP59" s="147"/>
      <c r="UIQ59" s="147"/>
      <c r="UIR59" s="147"/>
      <c r="UIS59" s="147"/>
      <c r="UIT59" s="147"/>
      <c r="UIU59" s="147"/>
      <c r="UIV59" s="147"/>
      <c r="UIW59" s="147"/>
      <c r="UIX59" s="147"/>
      <c r="UIY59" s="147"/>
      <c r="UIZ59" s="147"/>
      <c r="UJA59" s="147"/>
      <c r="UJB59" s="147"/>
      <c r="UJC59" s="147"/>
      <c r="UJD59" s="147"/>
      <c r="UJE59" s="147"/>
      <c r="UJF59" s="147"/>
      <c r="UJG59" s="147"/>
      <c r="UJH59" s="147"/>
      <c r="UJI59" s="147"/>
      <c r="UJJ59" s="147"/>
      <c r="UJK59" s="147"/>
      <c r="UJL59" s="147"/>
      <c r="UJM59" s="147"/>
      <c r="UJN59" s="147"/>
      <c r="UJO59" s="147"/>
      <c r="UJP59" s="147"/>
      <c r="UJQ59" s="147"/>
      <c r="UJR59" s="147"/>
      <c r="UJS59" s="147"/>
      <c r="UJT59" s="147"/>
      <c r="UJU59" s="147"/>
      <c r="UJV59" s="147"/>
      <c r="UJW59" s="147"/>
      <c r="UJX59" s="147"/>
      <c r="UJY59" s="147"/>
      <c r="UJZ59" s="147"/>
      <c r="UKA59" s="147"/>
      <c r="UKB59" s="147"/>
      <c r="UKC59" s="147"/>
      <c r="UKD59" s="147"/>
      <c r="UKE59" s="147"/>
      <c r="UKF59" s="147"/>
      <c r="UKG59" s="147"/>
      <c r="UKH59" s="147"/>
      <c r="UKI59" s="147"/>
      <c r="UKJ59" s="147"/>
      <c r="UKK59" s="147"/>
      <c r="UKL59" s="147"/>
      <c r="UKM59" s="147"/>
      <c r="UKN59" s="147"/>
      <c r="UKO59" s="147"/>
      <c r="UKP59" s="147"/>
      <c r="UKQ59" s="147"/>
      <c r="UKR59" s="147"/>
      <c r="UKS59" s="147"/>
      <c r="UKT59" s="147"/>
      <c r="UKU59" s="147"/>
      <c r="UKV59" s="147"/>
      <c r="UKW59" s="147"/>
      <c r="UKX59" s="147"/>
      <c r="UKY59" s="147"/>
      <c r="UKZ59" s="147"/>
      <c r="ULA59" s="147"/>
      <c r="ULB59" s="147"/>
      <c r="ULC59" s="147"/>
      <c r="ULD59" s="147"/>
      <c r="ULE59" s="147"/>
      <c r="ULF59" s="147"/>
      <c r="ULG59" s="147"/>
      <c r="ULH59" s="147"/>
      <c r="ULI59" s="147"/>
      <c r="ULJ59" s="147"/>
      <c r="ULK59" s="147"/>
      <c r="ULL59" s="147"/>
      <c r="ULM59" s="147"/>
      <c r="ULN59" s="147"/>
      <c r="ULO59" s="147"/>
      <c r="ULP59" s="147"/>
      <c r="ULQ59" s="147"/>
      <c r="ULR59" s="147"/>
      <c r="ULS59" s="147"/>
      <c r="ULT59" s="147"/>
      <c r="ULU59" s="147"/>
      <c r="ULV59" s="147"/>
      <c r="ULW59" s="147"/>
      <c r="ULX59" s="147"/>
      <c r="ULY59" s="147"/>
      <c r="ULZ59" s="147"/>
      <c r="UMA59" s="147"/>
      <c r="UMB59" s="147"/>
      <c r="UMC59" s="147"/>
      <c r="UMD59" s="147"/>
      <c r="UME59" s="147"/>
      <c r="UMF59" s="147"/>
      <c r="UMG59" s="147"/>
      <c r="UMH59" s="147"/>
      <c r="UMI59" s="147"/>
      <c r="UMJ59" s="147"/>
      <c r="UMK59" s="147"/>
      <c r="UML59" s="147"/>
      <c r="UMM59" s="147"/>
      <c r="UMN59" s="147"/>
      <c r="UMO59" s="147"/>
      <c r="UMP59" s="147"/>
      <c r="UMQ59" s="147"/>
      <c r="UMR59" s="147"/>
      <c r="UMS59" s="147"/>
      <c r="UMT59" s="147"/>
      <c r="UMU59" s="147"/>
      <c r="UMV59" s="147"/>
      <c r="UMW59" s="147"/>
      <c r="UMX59" s="147"/>
      <c r="UMY59" s="147"/>
      <c r="UMZ59" s="147"/>
      <c r="UNA59" s="147"/>
      <c r="UNB59" s="147"/>
      <c r="UNC59" s="147"/>
      <c r="UND59" s="147"/>
      <c r="UNE59" s="147"/>
      <c r="UNF59" s="147"/>
      <c r="UNG59" s="147"/>
      <c r="UNH59" s="147"/>
      <c r="UNI59" s="147"/>
      <c r="UNJ59" s="147"/>
      <c r="UNK59" s="147"/>
      <c r="UNL59" s="147"/>
      <c r="UNM59" s="147"/>
      <c r="UNN59" s="147"/>
      <c r="UNO59" s="147"/>
      <c r="UNP59" s="147"/>
      <c r="UNQ59" s="147"/>
      <c r="UNR59" s="147"/>
      <c r="UNS59" s="147"/>
      <c r="UNT59" s="147"/>
      <c r="UNU59" s="147"/>
      <c r="UNV59" s="147"/>
      <c r="UNW59" s="147"/>
      <c r="UNX59" s="147"/>
      <c r="UNY59" s="147"/>
      <c r="UNZ59" s="147"/>
      <c r="UOA59" s="147"/>
      <c r="UOB59" s="147"/>
      <c r="UOC59" s="147"/>
      <c r="UOD59" s="147"/>
      <c r="UOE59" s="147"/>
      <c r="UOF59" s="147"/>
      <c r="UOG59" s="147"/>
      <c r="UOH59" s="147"/>
      <c r="UOI59" s="147"/>
      <c r="UOJ59" s="147"/>
      <c r="UOK59" s="147"/>
      <c r="UOL59" s="147"/>
      <c r="UOM59" s="147"/>
      <c r="UON59" s="147"/>
      <c r="UOO59" s="147"/>
      <c r="UOP59" s="147"/>
      <c r="UOQ59" s="147"/>
      <c r="UOR59" s="147"/>
      <c r="UOS59" s="147"/>
      <c r="UOT59" s="147"/>
      <c r="UOU59" s="147"/>
      <c r="UOV59" s="147"/>
      <c r="UOW59" s="147"/>
      <c r="UOX59" s="147"/>
      <c r="UOY59" s="147"/>
      <c r="UOZ59" s="147"/>
      <c r="UPA59" s="147"/>
      <c r="UPB59" s="147"/>
      <c r="UPC59" s="147"/>
      <c r="UPD59" s="147"/>
      <c r="UPE59" s="147"/>
      <c r="UPF59" s="147"/>
      <c r="UPG59" s="147"/>
      <c r="UPH59" s="147"/>
      <c r="UPI59" s="147"/>
      <c r="UPJ59" s="147"/>
      <c r="UPK59" s="147"/>
      <c r="UPL59" s="147"/>
      <c r="UPM59" s="147"/>
      <c r="UPN59" s="147"/>
      <c r="UPO59" s="147"/>
      <c r="UPP59" s="147"/>
      <c r="UPQ59" s="147"/>
      <c r="UPR59" s="147"/>
      <c r="UPS59" s="147"/>
      <c r="UPT59" s="147"/>
      <c r="UPU59" s="147"/>
      <c r="UPV59" s="147"/>
      <c r="UPW59" s="147"/>
      <c r="UPX59" s="147"/>
      <c r="UPY59" s="147"/>
      <c r="UPZ59" s="147"/>
      <c r="UQA59" s="147"/>
      <c r="UQB59" s="147"/>
      <c r="UQC59" s="147"/>
      <c r="UQD59" s="147"/>
      <c r="UQE59" s="147"/>
      <c r="UQF59" s="147"/>
      <c r="UQG59" s="147"/>
      <c r="UQH59" s="147"/>
      <c r="UQI59" s="147"/>
      <c r="UQJ59" s="147"/>
      <c r="UQK59" s="147"/>
      <c r="UQL59" s="147"/>
      <c r="UQM59" s="147"/>
      <c r="UQN59" s="147"/>
      <c r="UQO59" s="147"/>
      <c r="UQP59" s="147"/>
      <c r="UQQ59" s="147"/>
      <c r="UQR59" s="147"/>
      <c r="UQS59" s="147"/>
      <c r="UQT59" s="147"/>
      <c r="UQU59" s="147"/>
      <c r="UQV59" s="147"/>
      <c r="UQW59" s="147"/>
      <c r="UQX59" s="147"/>
      <c r="UQY59" s="147"/>
      <c r="UQZ59" s="147"/>
      <c r="URA59" s="147"/>
      <c r="URB59" s="147"/>
      <c r="URC59" s="147"/>
      <c r="URD59" s="147"/>
      <c r="URE59" s="147"/>
      <c r="URF59" s="147"/>
      <c r="URG59" s="147"/>
      <c r="URH59" s="147"/>
      <c r="URI59" s="147"/>
      <c r="URJ59" s="147"/>
      <c r="URK59" s="147"/>
      <c r="URL59" s="147"/>
      <c r="URM59" s="147"/>
      <c r="URN59" s="147"/>
      <c r="URO59" s="147"/>
      <c r="URP59" s="147"/>
      <c r="URQ59" s="147"/>
      <c r="URR59" s="147"/>
      <c r="URS59" s="147"/>
      <c r="URT59" s="147"/>
      <c r="URU59" s="147"/>
      <c r="URV59" s="147"/>
      <c r="URW59" s="147"/>
      <c r="URX59" s="147"/>
      <c r="URY59" s="147"/>
      <c r="URZ59" s="147"/>
      <c r="USA59" s="147"/>
      <c r="USB59" s="147"/>
      <c r="USC59" s="147"/>
      <c r="USD59" s="147"/>
      <c r="USE59" s="147"/>
      <c r="USF59" s="147"/>
      <c r="USG59" s="147"/>
      <c r="USH59" s="147"/>
      <c r="USI59" s="147"/>
      <c r="USJ59" s="147"/>
      <c r="USK59" s="147"/>
      <c r="USL59" s="147"/>
      <c r="USM59" s="147"/>
      <c r="USN59" s="147"/>
      <c r="USO59" s="147"/>
      <c r="USP59" s="147"/>
      <c r="USQ59" s="147"/>
      <c r="USR59" s="147"/>
      <c r="USS59" s="147"/>
      <c r="UST59" s="147"/>
      <c r="USU59" s="147"/>
      <c r="USV59" s="147"/>
      <c r="USW59" s="147"/>
      <c r="USX59" s="147"/>
      <c r="USY59" s="147"/>
      <c r="USZ59" s="147"/>
      <c r="UTA59" s="147"/>
      <c r="UTB59" s="147"/>
      <c r="UTC59" s="147"/>
      <c r="UTD59" s="147"/>
      <c r="UTE59" s="147"/>
      <c r="UTF59" s="147"/>
      <c r="UTG59" s="147"/>
      <c r="UTH59" s="147"/>
      <c r="UTI59" s="147"/>
      <c r="UTJ59" s="147"/>
      <c r="UTK59" s="147"/>
      <c r="UTL59" s="147"/>
      <c r="UTM59" s="147"/>
      <c r="UTN59" s="147"/>
      <c r="UTO59" s="147"/>
      <c r="UTP59" s="147"/>
      <c r="UTQ59" s="147"/>
      <c r="UTR59" s="147"/>
      <c r="UTS59" s="147"/>
      <c r="UTT59" s="147"/>
      <c r="UTU59" s="147"/>
      <c r="UTV59" s="147"/>
      <c r="UTW59" s="147"/>
      <c r="UTX59" s="147"/>
      <c r="UTY59" s="147"/>
      <c r="UTZ59" s="147"/>
      <c r="UUA59" s="147"/>
      <c r="UUB59" s="147"/>
      <c r="UUC59" s="147"/>
      <c r="UUD59" s="147"/>
      <c r="UUE59" s="147"/>
      <c r="UUF59" s="147"/>
      <c r="UUG59" s="147"/>
      <c r="UUH59" s="147"/>
      <c r="UUI59" s="147"/>
      <c r="UUJ59" s="147"/>
      <c r="UUK59" s="147"/>
      <c r="UUL59" s="147"/>
      <c r="UUM59" s="147"/>
      <c r="UUN59" s="147"/>
      <c r="UUO59" s="147"/>
      <c r="UUP59" s="147"/>
      <c r="UUQ59" s="147"/>
      <c r="UUR59" s="147"/>
      <c r="UUS59" s="147"/>
      <c r="UUT59" s="147"/>
      <c r="UUU59" s="147"/>
      <c r="UUV59" s="147"/>
      <c r="UUW59" s="147"/>
      <c r="UUX59" s="147"/>
      <c r="UUY59" s="147"/>
      <c r="UUZ59" s="147"/>
      <c r="UVA59" s="147"/>
      <c r="UVB59" s="147"/>
      <c r="UVC59" s="147"/>
      <c r="UVD59" s="147"/>
      <c r="UVE59" s="147"/>
      <c r="UVF59" s="147"/>
      <c r="UVG59" s="147"/>
      <c r="UVH59" s="147"/>
      <c r="UVI59" s="147"/>
      <c r="UVJ59" s="147"/>
      <c r="UVK59" s="147"/>
      <c r="UVL59" s="147"/>
      <c r="UVM59" s="147"/>
      <c r="UVN59" s="147"/>
      <c r="UVO59" s="147"/>
      <c r="UVP59" s="147"/>
      <c r="UVQ59" s="147"/>
      <c r="UVR59" s="147"/>
      <c r="UVS59" s="147"/>
      <c r="UVT59" s="147"/>
      <c r="UVU59" s="147"/>
      <c r="UVV59" s="147"/>
      <c r="UVW59" s="147"/>
      <c r="UVX59" s="147"/>
      <c r="UVY59" s="147"/>
      <c r="UVZ59" s="147"/>
      <c r="UWA59" s="147"/>
      <c r="UWB59" s="147"/>
      <c r="UWC59" s="147"/>
      <c r="UWD59" s="147"/>
      <c r="UWE59" s="147"/>
      <c r="UWF59" s="147"/>
      <c r="UWG59" s="147"/>
      <c r="UWH59" s="147"/>
      <c r="UWI59" s="147"/>
      <c r="UWJ59" s="147"/>
      <c r="UWK59" s="147"/>
      <c r="UWL59" s="147"/>
      <c r="UWM59" s="147"/>
      <c r="UWN59" s="147"/>
      <c r="UWO59" s="147"/>
      <c r="UWP59" s="147"/>
      <c r="UWQ59" s="147"/>
      <c r="UWR59" s="147"/>
      <c r="UWS59" s="147"/>
      <c r="UWT59" s="147"/>
      <c r="UWU59" s="147"/>
      <c r="UWV59" s="147"/>
      <c r="UWW59" s="147"/>
      <c r="UWX59" s="147"/>
      <c r="UWY59" s="147"/>
      <c r="UWZ59" s="147"/>
      <c r="UXA59" s="147"/>
      <c r="UXB59" s="147"/>
      <c r="UXC59" s="147"/>
      <c r="UXD59" s="147"/>
      <c r="UXE59" s="147"/>
      <c r="UXF59" s="147"/>
      <c r="UXG59" s="147"/>
      <c r="UXH59" s="147"/>
      <c r="UXI59" s="147"/>
      <c r="UXJ59" s="147"/>
      <c r="UXK59" s="147"/>
      <c r="UXL59" s="147"/>
      <c r="UXM59" s="147"/>
      <c r="UXN59" s="147"/>
      <c r="UXO59" s="147"/>
      <c r="UXP59" s="147"/>
      <c r="UXQ59" s="147"/>
      <c r="UXR59" s="147"/>
      <c r="UXS59" s="147"/>
      <c r="UXT59" s="147"/>
      <c r="UXU59" s="147"/>
      <c r="UXV59" s="147"/>
      <c r="UXW59" s="147"/>
      <c r="UXX59" s="147"/>
      <c r="UXY59" s="147"/>
      <c r="UXZ59" s="147"/>
      <c r="UYA59" s="147"/>
      <c r="UYB59" s="147"/>
      <c r="UYC59" s="147"/>
      <c r="UYD59" s="147"/>
      <c r="UYE59" s="147"/>
      <c r="UYF59" s="147"/>
      <c r="UYG59" s="147"/>
      <c r="UYH59" s="147"/>
      <c r="UYI59" s="147"/>
      <c r="UYJ59" s="147"/>
      <c r="UYK59" s="147"/>
      <c r="UYL59" s="147"/>
      <c r="UYM59" s="147"/>
      <c r="UYN59" s="147"/>
      <c r="UYO59" s="147"/>
      <c r="UYP59" s="147"/>
      <c r="UYQ59" s="147"/>
      <c r="UYR59" s="147"/>
      <c r="UYS59" s="147"/>
      <c r="UYT59" s="147"/>
      <c r="UYU59" s="147"/>
      <c r="UYV59" s="147"/>
      <c r="UYW59" s="147"/>
      <c r="UYX59" s="147"/>
      <c r="UYY59" s="147"/>
      <c r="UYZ59" s="147"/>
      <c r="UZA59" s="147"/>
      <c r="UZB59" s="147"/>
      <c r="UZC59" s="147"/>
      <c r="UZD59" s="147"/>
      <c r="UZE59" s="147"/>
      <c r="UZF59" s="147"/>
      <c r="UZG59" s="147"/>
      <c r="UZH59" s="147"/>
      <c r="UZI59" s="147"/>
      <c r="UZJ59" s="147"/>
      <c r="UZK59" s="147"/>
      <c r="UZL59" s="147"/>
      <c r="UZM59" s="147"/>
      <c r="UZN59" s="147"/>
      <c r="UZO59" s="147"/>
      <c r="UZP59" s="147"/>
      <c r="UZQ59" s="147"/>
      <c r="UZR59" s="147"/>
      <c r="UZS59" s="147"/>
      <c r="UZT59" s="147"/>
      <c r="UZU59" s="147"/>
      <c r="UZV59" s="147"/>
      <c r="UZW59" s="147"/>
      <c r="UZX59" s="147"/>
      <c r="UZY59" s="147"/>
      <c r="UZZ59" s="147"/>
      <c r="VAA59" s="147"/>
      <c r="VAB59" s="147"/>
      <c r="VAC59" s="147"/>
      <c r="VAD59" s="147"/>
      <c r="VAE59" s="147"/>
      <c r="VAF59" s="147"/>
      <c r="VAG59" s="147"/>
      <c r="VAH59" s="147"/>
      <c r="VAI59" s="147"/>
      <c r="VAJ59" s="147"/>
      <c r="VAK59" s="147"/>
      <c r="VAL59" s="147"/>
      <c r="VAM59" s="147"/>
      <c r="VAN59" s="147"/>
      <c r="VAO59" s="147"/>
      <c r="VAP59" s="147"/>
      <c r="VAQ59" s="147"/>
      <c r="VAR59" s="147"/>
      <c r="VAS59" s="147"/>
      <c r="VAT59" s="147"/>
      <c r="VAU59" s="147"/>
      <c r="VAV59" s="147"/>
      <c r="VAW59" s="147"/>
      <c r="VAX59" s="147"/>
      <c r="VAY59" s="147"/>
      <c r="VAZ59" s="147"/>
      <c r="VBA59" s="147"/>
      <c r="VBB59" s="147"/>
      <c r="VBC59" s="147"/>
      <c r="VBD59" s="147"/>
      <c r="VBE59" s="147"/>
      <c r="VBF59" s="147"/>
      <c r="VBG59" s="147"/>
      <c r="VBH59" s="147"/>
      <c r="VBI59" s="147"/>
      <c r="VBJ59" s="147"/>
      <c r="VBK59" s="147"/>
      <c r="VBL59" s="147"/>
      <c r="VBM59" s="147"/>
      <c r="VBN59" s="147"/>
      <c r="VBO59" s="147"/>
      <c r="VBP59" s="147"/>
      <c r="VBQ59" s="147"/>
      <c r="VBR59" s="147"/>
      <c r="VBS59" s="147"/>
      <c r="VBT59" s="147"/>
      <c r="VBU59" s="147"/>
      <c r="VBV59" s="147"/>
      <c r="VBW59" s="147"/>
      <c r="VBX59" s="147"/>
      <c r="VBY59" s="147"/>
      <c r="VBZ59" s="147"/>
      <c r="VCA59" s="147"/>
      <c r="VCB59" s="147"/>
      <c r="VCC59" s="147"/>
      <c r="VCD59" s="147"/>
      <c r="VCE59" s="147"/>
      <c r="VCF59" s="147"/>
      <c r="VCG59" s="147"/>
      <c r="VCH59" s="147"/>
      <c r="VCI59" s="147"/>
      <c r="VCJ59" s="147"/>
      <c r="VCK59" s="147"/>
      <c r="VCL59" s="147"/>
      <c r="VCM59" s="147"/>
      <c r="VCN59" s="147"/>
      <c r="VCO59" s="147"/>
      <c r="VCP59" s="147"/>
      <c r="VCQ59" s="147"/>
      <c r="VCR59" s="147"/>
      <c r="VCS59" s="147"/>
      <c r="VCT59" s="147"/>
      <c r="VCU59" s="147"/>
      <c r="VCV59" s="147"/>
      <c r="VCW59" s="147"/>
      <c r="VCX59" s="147"/>
      <c r="VCY59" s="147"/>
      <c r="VCZ59" s="147"/>
      <c r="VDA59" s="147"/>
      <c r="VDB59" s="147"/>
      <c r="VDC59" s="147"/>
      <c r="VDD59" s="147"/>
      <c r="VDE59" s="147"/>
      <c r="VDF59" s="147"/>
      <c r="VDG59" s="147"/>
      <c r="VDH59" s="147"/>
      <c r="VDI59" s="147"/>
      <c r="VDJ59" s="147"/>
      <c r="VDK59" s="147"/>
      <c r="VDL59" s="147"/>
      <c r="VDM59" s="147"/>
      <c r="VDN59" s="147"/>
      <c r="VDO59" s="147"/>
      <c r="VDP59" s="147"/>
      <c r="VDQ59" s="147"/>
      <c r="VDR59" s="147"/>
      <c r="VDS59" s="147"/>
      <c r="VDT59" s="147"/>
      <c r="VDU59" s="147"/>
      <c r="VDV59" s="147"/>
      <c r="VDW59" s="147"/>
      <c r="VDX59" s="147"/>
      <c r="VDY59" s="147"/>
      <c r="VDZ59" s="147"/>
      <c r="VEA59" s="147"/>
      <c r="VEB59" s="147"/>
      <c r="VEC59" s="147"/>
      <c r="VED59" s="147"/>
      <c r="VEE59" s="147"/>
      <c r="VEF59" s="147"/>
      <c r="VEG59" s="147"/>
      <c r="VEH59" s="147"/>
      <c r="VEI59" s="147"/>
      <c r="VEJ59" s="147"/>
      <c r="VEK59" s="147"/>
      <c r="VEL59" s="147"/>
      <c r="VEM59" s="147"/>
      <c r="VEN59" s="147"/>
      <c r="VEO59" s="147"/>
      <c r="VEP59" s="147"/>
      <c r="VEQ59" s="147"/>
      <c r="VER59" s="147"/>
      <c r="VES59" s="147"/>
      <c r="VET59" s="147"/>
      <c r="VEU59" s="147"/>
      <c r="VEV59" s="147"/>
      <c r="VEW59" s="147"/>
      <c r="VEX59" s="147"/>
      <c r="VEY59" s="147"/>
      <c r="VEZ59" s="147"/>
      <c r="VFA59" s="147"/>
      <c r="VFB59" s="147"/>
      <c r="VFC59" s="147"/>
      <c r="VFD59" s="147"/>
      <c r="VFE59" s="147"/>
      <c r="VFF59" s="147"/>
      <c r="VFG59" s="147"/>
      <c r="VFH59" s="147"/>
      <c r="VFI59" s="147"/>
      <c r="VFJ59" s="147"/>
      <c r="VFK59" s="147"/>
      <c r="VFL59" s="147"/>
      <c r="VFM59" s="147"/>
      <c r="VFN59" s="147"/>
      <c r="VFO59" s="147"/>
      <c r="VFP59" s="147"/>
      <c r="VFQ59" s="147"/>
      <c r="VFR59" s="147"/>
      <c r="VFS59" s="147"/>
      <c r="VFT59" s="147"/>
      <c r="VFU59" s="147"/>
      <c r="VFV59" s="147"/>
      <c r="VFW59" s="147"/>
      <c r="VFX59" s="147"/>
      <c r="VFY59" s="147"/>
      <c r="VFZ59" s="147"/>
      <c r="VGA59" s="147"/>
      <c r="VGB59" s="147"/>
      <c r="VGC59" s="147"/>
      <c r="VGD59" s="147"/>
      <c r="VGE59" s="147"/>
      <c r="VGF59" s="147"/>
      <c r="VGG59" s="147"/>
      <c r="VGH59" s="147"/>
      <c r="VGI59" s="147"/>
      <c r="VGJ59" s="147"/>
      <c r="VGK59" s="147"/>
      <c r="VGL59" s="147"/>
      <c r="VGM59" s="147"/>
      <c r="VGN59" s="147"/>
      <c r="VGO59" s="147"/>
      <c r="VGP59" s="147"/>
      <c r="VGQ59" s="147"/>
      <c r="VGR59" s="147"/>
      <c r="VGS59" s="147"/>
      <c r="VGT59" s="147"/>
      <c r="VGU59" s="147"/>
      <c r="VGV59" s="147"/>
      <c r="VGW59" s="147"/>
      <c r="VGX59" s="147"/>
      <c r="VGY59" s="147"/>
      <c r="VGZ59" s="147"/>
      <c r="VHA59" s="147"/>
      <c r="VHB59" s="147"/>
      <c r="VHC59" s="147"/>
      <c r="VHD59" s="147"/>
      <c r="VHE59" s="147"/>
      <c r="VHF59" s="147"/>
      <c r="VHG59" s="147"/>
      <c r="VHH59" s="147"/>
      <c r="VHI59" s="147"/>
      <c r="VHJ59" s="147"/>
      <c r="VHK59" s="147"/>
      <c r="VHL59" s="147"/>
      <c r="VHM59" s="147"/>
      <c r="VHN59" s="147"/>
      <c r="VHO59" s="147"/>
      <c r="VHP59" s="147"/>
      <c r="VHQ59" s="147"/>
      <c r="VHR59" s="147"/>
      <c r="VHS59" s="147"/>
      <c r="VHT59" s="147"/>
      <c r="VHU59" s="147"/>
      <c r="VHV59" s="147"/>
      <c r="VHW59" s="147"/>
      <c r="VHX59" s="147"/>
      <c r="VHY59" s="147"/>
      <c r="VHZ59" s="147"/>
      <c r="VIA59" s="147"/>
      <c r="VIB59" s="147"/>
      <c r="VIC59" s="147"/>
      <c r="VID59" s="147"/>
      <c r="VIE59" s="147"/>
      <c r="VIF59" s="147"/>
      <c r="VIG59" s="147"/>
      <c r="VIH59" s="147"/>
      <c r="VII59" s="147"/>
      <c r="VIJ59" s="147"/>
      <c r="VIK59" s="147"/>
      <c r="VIL59" s="147"/>
      <c r="VIM59" s="147"/>
      <c r="VIN59" s="147"/>
      <c r="VIO59" s="147"/>
      <c r="VIP59" s="147"/>
      <c r="VIQ59" s="147"/>
      <c r="VIR59" s="147"/>
      <c r="VIS59" s="147"/>
      <c r="VIT59" s="147"/>
      <c r="VIU59" s="147"/>
      <c r="VIV59" s="147"/>
      <c r="VIW59" s="147"/>
      <c r="VIX59" s="147"/>
      <c r="VIY59" s="147"/>
      <c r="VIZ59" s="147"/>
      <c r="VJA59" s="147"/>
      <c r="VJB59" s="147"/>
      <c r="VJC59" s="147"/>
      <c r="VJD59" s="147"/>
      <c r="VJE59" s="147"/>
      <c r="VJF59" s="147"/>
      <c r="VJG59" s="147"/>
      <c r="VJH59" s="147"/>
      <c r="VJI59" s="147"/>
      <c r="VJJ59" s="147"/>
      <c r="VJK59" s="147"/>
      <c r="VJL59" s="147"/>
      <c r="VJM59" s="147"/>
      <c r="VJN59" s="147"/>
      <c r="VJO59" s="147"/>
      <c r="VJP59" s="147"/>
      <c r="VJQ59" s="147"/>
      <c r="VJR59" s="147"/>
      <c r="VJS59" s="147"/>
      <c r="VJT59" s="147"/>
      <c r="VJU59" s="147"/>
      <c r="VJV59" s="147"/>
      <c r="VJW59" s="147"/>
      <c r="VJX59" s="147"/>
      <c r="VJY59" s="147"/>
      <c r="VJZ59" s="147"/>
      <c r="VKA59" s="147"/>
      <c r="VKB59" s="147"/>
      <c r="VKC59" s="147"/>
      <c r="VKD59" s="147"/>
      <c r="VKE59" s="147"/>
      <c r="VKF59" s="147"/>
      <c r="VKG59" s="147"/>
      <c r="VKH59" s="147"/>
      <c r="VKI59" s="147"/>
      <c r="VKJ59" s="147"/>
      <c r="VKK59" s="147"/>
      <c r="VKL59" s="147"/>
      <c r="VKM59" s="147"/>
      <c r="VKN59" s="147"/>
      <c r="VKO59" s="147"/>
      <c r="VKP59" s="147"/>
      <c r="VKQ59" s="147"/>
      <c r="VKR59" s="147"/>
      <c r="VKS59" s="147"/>
      <c r="VKT59" s="147"/>
      <c r="VKU59" s="147"/>
      <c r="VKV59" s="147"/>
      <c r="VKW59" s="147"/>
      <c r="VKX59" s="147"/>
      <c r="VKY59" s="147"/>
      <c r="VKZ59" s="147"/>
      <c r="VLA59" s="147"/>
      <c r="VLB59" s="147"/>
      <c r="VLC59" s="147"/>
      <c r="VLD59" s="147"/>
      <c r="VLE59" s="147"/>
      <c r="VLF59" s="147"/>
      <c r="VLG59" s="147"/>
      <c r="VLH59" s="147"/>
      <c r="VLI59" s="147"/>
      <c r="VLJ59" s="147"/>
      <c r="VLK59" s="147"/>
      <c r="VLL59" s="147"/>
      <c r="VLM59" s="147"/>
      <c r="VLN59" s="147"/>
      <c r="VLO59" s="147"/>
      <c r="VLP59" s="147"/>
      <c r="VLQ59" s="147"/>
      <c r="VLR59" s="147"/>
      <c r="VLS59" s="147"/>
      <c r="VLT59" s="147"/>
      <c r="VLU59" s="147"/>
      <c r="VLV59" s="147"/>
      <c r="VLW59" s="147"/>
      <c r="VLX59" s="147"/>
      <c r="VLY59" s="147"/>
      <c r="VLZ59" s="147"/>
      <c r="VMA59" s="147"/>
      <c r="VMB59" s="147"/>
      <c r="VMC59" s="147"/>
      <c r="VMD59" s="147"/>
      <c r="VME59" s="147"/>
      <c r="VMF59" s="147"/>
      <c r="VMG59" s="147"/>
      <c r="VMH59" s="147"/>
      <c r="VMI59" s="147"/>
      <c r="VMJ59" s="147"/>
      <c r="VMK59" s="147"/>
      <c r="VML59" s="147"/>
      <c r="VMM59" s="147"/>
      <c r="VMN59" s="147"/>
      <c r="VMO59" s="147"/>
      <c r="VMP59" s="147"/>
      <c r="VMQ59" s="147"/>
      <c r="VMR59" s="147"/>
      <c r="VMS59" s="147"/>
      <c r="VMT59" s="147"/>
      <c r="VMU59" s="147"/>
      <c r="VMV59" s="147"/>
      <c r="VMW59" s="147"/>
      <c r="VMX59" s="147"/>
      <c r="VMY59" s="147"/>
      <c r="VMZ59" s="147"/>
      <c r="VNA59" s="147"/>
      <c r="VNB59" s="147"/>
      <c r="VNC59" s="147"/>
      <c r="VND59" s="147"/>
      <c r="VNE59" s="147"/>
      <c r="VNF59" s="147"/>
      <c r="VNG59" s="147"/>
      <c r="VNH59" s="147"/>
      <c r="VNI59" s="147"/>
      <c r="VNJ59" s="147"/>
      <c r="VNK59" s="147"/>
      <c r="VNL59" s="147"/>
      <c r="VNM59" s="147"/>
      <c r="VNN59" s="147"/>
      <c r="VNO59" s="147"/>
      <c r="VNP59" s="147"/>
      <c r="VNQ59" s="147"/>
      <c r="VNR59" s="147"/>
      <c r="VNS59" s="147"/>
      <c r="VNT59" s="147"/>
      <c r="VNU59" s="147"/>
      <c r="VNV59" s="147"/>
      <c r="VNW59" s="147"/>
      <c r="VNX59" s="147"/>
      <c r="VNY59" s="147"/>
      <c r="VNZ59" s="147"/>
      <c r="VOA59" s="147"/>
      <c r="VOB59" s="147"/>
      <c r="VOC59" s="147"/>
      <c r="VOD59" s="147"/>
      <c r="VOE59" s="147"/>
      <c r="VOF59" s="147"/>
      <c r="VOG59" s="147"/>
      <c r="VOH59" s="147"/>
      <c r="VOI59" s="147"/>
      <c r="VOJ59" s="147"/>
      <c r="VOK59" s="147"/>
      <c r="VOL59" s="147"/>
      <c r="VOM59" s="147"/>
      <c r="VON59" s="147"/>
      <c r="VOO59" s="147"/>
      <c r="VOP59" s="147"/>
      <c r="VOQ59" s="147"/>
      <c r="VOR59" s="147"/>
      <c r="VOS59" s="147"/>
      <c r="VOT59" s="147"/>
      <c r="VOU59" s="147"/>
      <c r="VOV59" s="147"/>
      <c r="VOW59" s="147"/>
      <c r="VOX59" s="147"/>
      <c r="VOY59" s="147"/>
      <c r="VOZ59" s="147"/>
      <c r="VPA59" s="147"/>
      <c r="VPB59" s="147"/>
      <c r="VPC59" s="147"/>
      <c r="VPD59" s="147"/>
      <c r="VPE59" s="147"/>
      <c r="VPF59" s="147"/>
      <c r="VPG59" s="147"/>
      <c r="VPH59" s="147"/>
      <c r="VPI59" s="147"/>
      <c r="VPJ59" s="147"/>
      <c r="VPK59" s="147"/>
      <c r="VPL59" s="147"/>
      <c r="VPM59" s="147"/>
      <c r="VPN59" s="147"/>
      <c r="VPO59" s="147"/>
      <c r="VPP59" s="147"/>
      <c r="VPQ59" s="147"/>
      <c r="VPR59" s="147"/>
      <c r="VPS59" s="147"/>
      <c r="VPT59" s="147"/>
      <c r="VPU59" s="147"/>
      <c r="VPV59" s="147"/>
      <c r="VPW59" s="147"/>
      <c r="VPX59" s="147"/>
      <c r="VPY59" s="147"/>
      <c r="VPZ59" s="147"/>
      <c r="VQA59" s="147"/>
      <c r="VQB59" s="147"/>
      <c r="VQC59" s="147"/>
      <c r="VQD59" s="147"/>
      <c r="VQE59" s="147"/>
      <c r="VQF59" s="147"/>
      <c r="VQG59" s="147"/>
      <c r="VQH59" s="147"/>
      <c r="VQI59" s="147"/>
      <c r="VQJ59" s="147"/>
      <c r="VQK59" s="147"/>
      <c r="VQL59" s="147"/>
      <c r="VQM59" s="147"/>
      <c r="VQN59" s="147"/>
      <c r="VQO59" s="147"/>
      <c r="VQP59" s="147"/>
      <c r="VQQ59" s="147"/>
      <c r="VQR59" s="147"/>
      <c r="VQS59" s="147"/>
      <c r="VQT59" s="147"/>
      <c r="VQU59" s="147"/>
      <c r="VQV59" s="147"/>
      <c r="VQW59" s="147"/>
      <c r="VQX59" s="147"/>
      <c r="VQY59" s="147"/>
      <c r="VQZ59" s="147"/>
      <c r="VRA59" s="147"/>
      <c r="VRB59" s="147"/>
      <c r="VRC59" s="147"/>
      <c r="VRD59" s="147"/>
      <c r="VRE59" s="147"/>
      <c r="VRF59" s="147"/>
      <c r="VRG59" s="147"/>
      <c r="VRH59" s="147"/>
      <c r="VRI59" s="147"/>
      <c r="VRJ59" s="147"/>
      <c r="VRK59" s="147"/>
      <c r="VRL59" s="147"/>
      <c r="VRM59" s="147"/>
      <c r="VRN59" s="147"/>
      <c r="VRO59" s="147"/>
      <c r="VRP59" s="147"/>
      <c r="VRQ59" s="147"/>
      <c r="VRR59" s="147"/>
      <c r="VRS59" s="147"/>
      <c r="VRT59" s="147"/>
      <c r="VRU59" s="147"/>
      <c r="VRV59" s="147"/>
      <c r="VRW59" s="147"/>
      <c r="VRX59" s="147"/>
      <c r="VRY59" s="147"/>
      <c r="VRZ59" s="147"/>
      <c r="VSA59" s="147"/>
      <c r="VSB59" s="147"/>
      <c r="VSC59" s="147"/>
      <c r="VSD59" s="147"/>
      <c r="VSE59" s="147"/>
      <c r="VSF59" s="147"/>
      <c r="VSG59" s="147"/>
      <c r="VSH59" s="147"/>
      <c r="VSI59" s="147"/>
      <c r="VSJ59" s="147"/>
      <c r="VSK59" s="147"/>
      <c r="VSL59" s="147"/>
      <c r="VSM59" s="147"/>
      <c r="VSN59" s="147"/>
      <c r="VSO59" s="147"/>
      <c r="VSP59" s="147"/>
      <c r="VSQ59" s="147"/>
      <c r="VSR59" s="147"/>
      <c r="VSS59" s="147"/>
      <c r="VST59" s="147"/>
      <c r="VSU59" s="147"/>
      <c r="VSV59" s="147"/>
      <c r="VSW59" s="147"/>
      <c r="VSX59" s="147"/>
      <c r="VSY59" s="147"/>
      <c r="VSZ59" s="147"/>
      <c r="VTA59" s="147"/>
      <c r="VTB59" s="147"/>
      <c r="VTC59" s="147"/>
      <c r="VTD59" s="147"/>
      <c r="VTE59" s="147"/>
      <c r="VTF59" s="147"/>
      <c r="VTG59" s="147"/>
      <c r="VTH59" s="147"/>
      <c r="VTI59" s="147"/>
      <c r="VTJ59" s="147"/>
      <c r="VTK59" s="147"/>
      <c r="VTL59" s="147"/>
      <c r="VTM59" s="147"/>
      <c r="VTN59" s="147"/>
      <c r="VTO59" s="147"/>
      <c r="VTP59" s="147"/>
      <c r="VTQ59" s="147"/>
      <c r="VTR59" s="147"/>
      <c r="VTS59" s="147"/>
      <c r="VTT59" s="147"/>
      <c r="VTU59" s="147"/>
      <c r="VTV59" s="147"/>
      <c r="VTW59" s="147"/>
      <c r="VTX59" s="147"/>
      <c r="VTY59" s="147"/>
      <c r="VTZ59" s="147"/>
      <c r="VUA59" s="147"/>
      <c r="VUB59" s="147"/>
      <c r="VUC59" s="147"/>
      <c r="VUD59" s="147"/>
      <c r="VUE59" s="147"/>
      <c r="VUF59" s="147"/>
      <c r="VUG59" s="147"/>
      <c r="VUH59" s="147"/>
      <c r="VUI59" s="147"/>
      <c r="VUJ59" s="147"/>
      <c r="VUK59" s="147"/>
      <c r="VUL59" s="147"/>
      <c r="VUM59" s="147"/>
      <c r="VUN59" s="147"/>
      <c r="VUO59" s="147"/>
      <c r="VUP59" s="147"/>
      <c r="VUQ59" s="147"/>
      <c r="VUR59" s="147"/>
      <c r="VUS59" s="147"/>
      <c r="VUT59" s="147"/>
      <c r="VUU59" s="147"/>
      <c r="VUV59" s="147"/>
      <c r="VUW59" s="147"/>
      <c r="VUX59" s="147"/>
      <c r="VUY59" s="147"/>
      <c r="VUZ59" s="147"/>
      <c r="VVA59" s="147"/>
      <c r="VVB59" s="147"/>
      <c r="VVC59" s="147"/>
      <c r="VVD59" s="147"/>
      <c r="VVE59" s="147"/>
      <c r="VVF59" s="147"/>
      <c r="VVG59" s="147"/>
      <c r="VVH59" s="147"/>
      <c r="VVI59" s="147"/>
      <c r="VVJ59" s="147"/>
      <c r="VVK59" s="147"/>
      <c r="VVL59" s="147"/>
      <c r="VVM59" s="147"/>
      <c r="VVN59" s="147"/>
      <c r="VVO59" s="147"/>
      <c r="VVP59" s="147"/>
      <c r="VVQ59" s="147"/>
      <c r="VVR59" s="147"/>
      <c r="VVS59" s="147"/>
      <c r="VVT59" s="147"/>
      <c r="VVU59" s="147"/>
      <c r="VVV59" s="147"/>
      <c r="VVW59" s="147"/>
      <c r="VVX59" s="147"/>
      <c r="VVY59" s="147"/>
      <c r="VVZ59" s="147"/>
      <c r="VWA59" s="147"/>
      <c r="VWB59" s="147"/>
      <c r="VWC59" s="147"/>
      <c r="VWD59" s="147"/>
      <c r="VWE59" s="147"/>
      <c r="VWF59" s="147"/>
      <c r="VWG59" s="147"/>
      <c r="VWH59" s="147"/>
      <c r="VWI59" s="147"/>
      <c r="VWJ59" s="147"/>
      <c r="VWK59" s="147"/>
      <c r="VWL59" s="147"/>
      <c r="VWM59" s="147"/>
      <c r="VWN59" s="147"/>
      <c r="VWO59" s="147"/>
      <c r="VWP59" s="147"/>
      <c r="VWQ59" s="147"/>
      <c r="VWR59" s="147"/>
      <c r="VWS59" s="147"/>
      <c r="VWT59" s="147"/>
      <c r="VWU59" s="147"/>
      <c r="VWV59" s="147"/>
      <c r="VWW59" s="147"/>
      <c r="VWX59" s="147"/>
      <c r="VWY59" s="147"/>
      <c r="VWZ59" s="147"/>
      <c r="VXA59" s="147"/>
      <c r="VXB59" s="147"/>
      <c r="VXC59" s="147"/>
      <c r="VXD59" s="147"/>
      <c r="VXE59" s="147"/>
      <c r="VXF59" s="147"/>
      <c r="VXG59" s="147"/>
      <c r="VXH59" s="147"/>
      <c r="VXI59" s="147"/>
      <c r="VXJ59" s="147"/>
      <c r="VXK59" s="147"/>
      <c r="VXL59" s="147"/>
      <c r="VXM59" s="147"/>
      <c r="VXN59" s="147"/>
      <c r="VXO59" s="147"/>
      <c r="VXP59" s="147"/>
      <c r="VXQ59" s="147"/>
      <c r="VXR59" s="147"/>
      <c r="VXS59" s="147"/>
      <c r="VXT59" s="147"/>
      <c r="VXU59" s="147"/>
      <c r="VXV59" s="147"/>
      <c r="VXW59" s="147"/>
      <c r="VXX59" s="147"/>
      <c r="VXY59" s="147"/>
      <c r="VXZ59" s="147"/>
      <c r="VYA59" s="147"/>
      <c r="VYB59" s="147"/>
      <c r="VYC59" s="147"/>
      <c r="VYD59" s="147"/>
      <c r="VYE59" s="147"/>
      <c r="VYF59" s="147"/>
      <c r="VYG59" s="147"/>
      <c r="VYH59" s="147"/>
      <c r="VYI59" s="147"/>
      <c r="VYJ59" s="147"/>
      <c r="VYK59" s="147"/>
      <c r="VYL59" s="147"/>
      <c r="VYM59" s="147"/>
      <c r="VYN59" s="147"/>
      <c r="VYO59" s="147"/>
      <c r="VYP59" s="147"/>
      <c r="VYQ59" s="147"/>
      <c r="VYR59" s="147"/>
      <c r="VYS59" s="147"/>
      <c r="VYT59" s="147"/>
      <c r="VYU59" s="147"/>
      <c r="VYV59" s="147"/>
      <c r="VYW59" s="147"/>
      <c r="VYX59" s="147"/>
      <c r="VYY59" s="147"/>
      <c r="VYZ59" s="147"/>
      <c r="VZA59" s="147"/>
      <c r="VZB59" s="147"/>
      <c r="VZC59" s="147"/>
      <c r="VZD59" s="147"/>
      <c r="VZE59" s="147"/>
      <c r="VZF59" s="147"/>
      <c r="VZG59" s="147"/>
      <c r="VZH59" s="147"/>
      <c r="VZI59" s="147"/>
      <c r="VZJ59" s="147"/>
      <c r="VZK59" s="147"/>
      <c r="VZL59" s="147"/>
      <c r="VZM59" s="147"/>
      <c r="VZN59" s="147"/>
      <c r="VZO59" s="147"/>
      <c r="VZP59" s="147"/>
      <c r="VZQ59" s="147"/>
      <c r="VZR59" s="147"/>
      <c r="VZS59" s="147"/>
      <c r="VZT59" s="147"/>
      <c r="VZU59" s="147"/>
      <c r="VZV59" s="147"/>
      <c r="VZW59" s="147"/>
      <c r="VZX59" s="147"/>
      <c r="VZY59" s="147"/>
      <c r="VZZ59" s="147"/>
      <c r="WAA59" s="147"/>
      <c r="WAB59" s="147"/>
      <c r="WAC59" s="147"/>
      <c r="WAD59" s="147"/>
      <c r="WAE59" s="147"/>
      <c r="WAF59" s="147"/>
      <c r="WAG59" s="147"/>
      <c r="WAH59" s="147"/>
      <c r="WAI59" s="147"/>
      <c r="WAJ59" s="147"/>
      <c r="WAK59" s="147"/>
      <c r="WAL59" s="147"/>
      <c r="WAM59" s="147"/>
      <c r="WAN59" s="147"/>
      <c r="WAO59" s="147"/>
      <c r="WAP59" s="147"/>
      <c r="WAQ59" s="147"/>
      <c r="WAR59" s="147"/>
      <c r="WAS59" s="147"/>
      <c r="WAT59" s="147"/>
      <c r="WAU59" s="147"/>
      <c r="WAV59" s="147"/>
      <c r="WAW59" s="147"/>
      <c r="WAX59" s="147"/>
      <c r="WAY59" s="147"/>
      <c r="WAZ59" s="147"/>
      <c r="WBA59" s="147"/>
      <c r="WBB59" s="147"/>
      <c r="WBC59" s="147"/>
      <c r="WBD59" s="147"/>
      <c r="WBE59" s="147"/>
      <c r="WBF59" s="147"/>
      <c r="WBG59" s="147"/>
      <c r="WBH59" s="147"/>
      <c r="WBI59" s="147"/>
      <c r="WBJ59" s="147"/>
      <c r="WBK59" s="147"/>
      <c r="WBL59" s="147"/>
      <c r="WBM59" s="147"/>
      <c r="WBN59" s="147"/>
      <c r="WBO59" s="147"/>
      <c r="WBP59" s="147"/>
      <c r="WBQ59" s="147"/>
      <c r="WBR59" s="147"/>
      <c r="WBS59" s="147"/>
      <c r="WBT59" s="147"/>
      <c r="WBU59" s="147"/>
      <c r="WBV59" s="147"/>
      <c r="WBW59" s="147"/>
      <c r="WBX59" s="147"/>
      <c r="WBY59" s="147"/>
      <c r="WBZ59" s="147"/>
      <c r="WCA59" s="147"/>
      <c r="WCB59" s="147"/>
      <c r="WCC59" s="147"/>
      <c r="WCD59" s="147"/>
      <c r="WCE59" s="147"/>
      <c r="WCF59" s="147"/>
      <c r="WCG59" s="147"/>
      <c r="WCH59" s="147"/>
      <c r="WCI59" s="147"/>
      <c r="WCJ59" s="147"/>
      <c r="WCK59" s="147"/>
      <c r="WCL59" s="147"/>
      <c r="WCM59" s="147"/>
      <c r="WCN59" s="147"/>
      <c r="WCO59" s="147"/>
      <c r="WCP59" s="147"/>
      <c r="WCQ59" s="147"/>
      <c r="WCR59" s="147"/>
      <c r="WCS59" s="147"/>
      <c r="WCT59" s="147"/>
      <c r="WCU59" s="147"/>
      <c r="WCV59" s="147"/>
      <c r="WCW59" s="147"/>
      <c r="WCX59" s="147"/>
      <c r="WCY59" s="147"/>
      <c r="WCZ59" s="147"/>
      <c r="WDA59" s="147"/>
      <c r="WDB59" s="147"/>
      <c r="WDC59" s="147"/>
      <c r="WDD59" s="147"/>
      <c r="WDE59" s="147"/>
      <c r="WDF59" s="147"/>
      <c r="WDG59" s="147"/>
      <c r="WDH59" s="147"/>
      <c r="WDI59" s="147"/>
      <c r="WDJ59" s="147"/>
      <c r="WDK59" s="147"/>
      <c r="WDL59" s="147"/>
      <c r="WDM59" s="147"/>
      <c r="WDN59" s="147"/>
      <c r="WDO59" s="147"/>
      <c r="WDP59" s="147"/>
      <c r="WDQ59" s="147"/>
      <c r="WDR59" s="147"/>
      <c r="WDS59" s="147"/>
      <c r="WDT59" s="147"/>
      <c r="WDU59" s="147"/>
      <c r="WDV59" s="147"/>
      <c r="WDW59" s="147"/>
      <c r="WDX59" s="147"/>
      <c r="WDY59" s="147"/>
      <c r="WDZ59" s="147"/>
      <c r="WEA59" s="147"/>
      <c r="WEB59" s="147"/>
      <c r="WEC59" s="147"/>
      <c r="WED59" s="147"/>
      <c r="WEE59" s="147"/>
      <c r="WEF59" s="147"/>
      <c r="WEG59" s="147"/>
      <c r="WEH59" s="147"/>
      <c r="WEI59" s="147"/>
      <c r="WEJ59" s="147"/>
      <c r="WEK59" s="147"/>
      <c r="WEL59" s="147"/>
      <c r="WEM59" s="147"/>
      <c r="WEN59" s="147"/>
      <c r="WEO59" s="147"/>
      <c r="WEP59" s="147"/>
      <c r="WEQ59" s="147"/>
      <c r="WER59" s="147"/>
      <c r="WES59" s="147"/>
      <c r="WET59" s="147"/>
      <c r="WEU59" s="147"/>
      <c r="WEV59" s="147"/>
      <c r="WEW59" s="147"/>
      <c r="WEX59" s="147"/>
      <c r="WEY59" s="147"/>
      <c r="WEZ59" s="147"/>
      <c r="WFA59" s="147"/>
      <c r="WFB59" s="147"/>
      <c r="WFC59" s="147"/>
      <c r="WFD59" s="147"/>
      <c r="WFE59" s="147"/>
      <c r="WFF59" s="147"/>
      <c r="WFG59" s="147"/>
      <c r="WFH59" s="147"/>
      <c r="WFI59" s="147"/>
      <c r="WFJ59" s="147"/>
      <c r="WFK59" s="147"/>
      <c r="WFL59" s="147"/>
      <c r="WFM59" s="147"/>
      <c r="WFN59" s="147"/>
      <c r="WFO59" s="147"/>
      <c r="WFP59" s="147"/>
      <c r="WFQ59" s="147"/>
      <c r="WFR59" s="147"/>
      <c r="WFS59" s="147"/>
      <c r="WFT59" s="147"/>
      <c r="WFU59" s="147"/>
      <c r="WFV59" s="147"/>
      <c r="WFW59" s="147"/>
      <c r="WFX59" s="147"/>
      <c r="WFY59" s="147"/>
      <c r="WFZ59" s="147"/>
      <c r="WGA59" s="147"/>
      <c r="WGB59" s="147"/>
      <c r="WGC59" s="147"/>
      <c r="WGD59" s="147"/>
      <c r="WGE59" s="147"/>
      <c r="WGF59" s="147"/>
      <c r="WGG59" s="147"/>
      <c r="WGH59" s="147"/>
      <c r="WGI59" s="147"/>
      <c r="WGJ59" s="147"/>
      <c r="WGK59" s="147"/>
      <c r="WGL59" s="147"/>
      <c r="WGM59" s="147"/>
      <c r="WGN59" s="147"/>
      <c r="WGO59" s="147"/>
      <c r="WGP59" s="147"/>
      <c r="WGQ59" s="147"/>
      <c r="WGR59" s="147"/>
      <c r="WGS59" s="147"/>
      <c r="WGT59" s="147"/>
      <c r="WGU59" s="147"/>
      <c r="WGV59" s="147"/>
      <c r="WGW59" s="147"/>
      <c r="WGX59" s="147"/>
      <c r="WGY59" s="147"/>
      <c r="WGZ59" s="147"/>
      <c r="WHA59" s="147"/>
      <c r="WHB59" s="147"/>
      <c r="WHC59" s="147"/>
      <c r="WHD59" s="147"/>
      <c r="WHE59" s="147"/>
      <c r="WHF59" s="147"/>
      <c r="WHG59" s="147"/>
      <c r="WHH59" s="147"/>
      <c r="WHI59" s="147"/>
      <c r="WHJ59" s="147"/>
      <c r="WHK59" s="147"/>
      <c r="WHL59" s="147"/>
      <c r="WHM59" s="147"/>
      <c r="WHN59" s="147"/>
      <c r="WHO59" s="147"/>
      <c r="WHP59" s="147"/>
      <c r="WHQ59" s="147"/>
      <c r="WHR59" s="147"/>
      <c r="WHS59" s="147"/>
      <c r="WHT59" s="147"/>
      <c r="WHU59" s="147"/>
      <c r="WHV59" s="147"/>
      <c r="WHW59" s="147"/>
      <c r="WHX59" s="147"/>
      <c r="WHY59" s="147"/>
      <c r="WHZ59" s="147"/>
      <c r="WIA59" s="147"/>
      <c r="WIB59" s="147"/>
      <c r="WIC59" s="147"/>
      <c r="WID59" s="147"/>
      <c r="WIE59" s="147"/>
      <c r="WIF59" s="147"/>
      <c r="WIG59" s="147"/>
      <c r="WIH59" s="147"/>
      <c r="WII59" s="147"/>
      <c r="WIJ59" s="147"/>
      <c r="WIK59" s="147"/>
      <c r="WIL59" s="147"/>
      <c r="WIM59" s="147"/>
      <c r="WIN59" s="147"/>
      <c r="WIO59" s="147"/>
      <c r="WIP59" s="147"/>
      <c r="WIQ59" s="147"/>
      <c r="WIR59" s="147"/>
      <c r="WIS59" s="147"/>
      <c r="WIT59" s="147"/>
      <c r="WIU59" s="147"/>
      <c r="WIV59" s="147"/>
      <c r="WIW59" s="147"/>
      <c r="WIX59" s="147"/>
      <c r="WIY59" s="147"/>
      <c r="WIZ59" s="147"/>
      <c r="WJA59" s="147"/>
      <c r="WJB59" s="147"/>
      <c r="WJC59" s="147"/>
      <c r="WJD59" s="147"/>
      <c r="WJE59" s="147"/>
      <c r="WJF59" s="147"/>
      <c r="WJG59" s="147"/>
      <c r="WJH59" s="147"/>
      <c r="WJI59" s="147"/>
      <c r="WJJ59" s="147"/>
      <c r="WJK59" s="147"/>
      <c r="WJL59" s="147"/>
      <c r="WJM59" s="147"/>
      <c r="WJN59" s="147"/>
      <c r="WJO59" s="147"/>
      <c r="WJP59" s="147"/>
      <c r="WJQ59" s="147"/>
      <c r="WJR59" s="147"/>
      <c r="WJS59" s="147"/>
      <c r="WJT59" s="147"/>
      <c r="WJU59" s="147"/>
      <c r="WJV59" s="147"/>
      <c r="WJW59" s="147"/>
      <c r="WJX59" s="147"/>
      <c r="WJY59" s="147"/>
      <c r="WJZ59" s="147"/>
      <c r="WKA59" s="147"/>
      <c r="WKB59" s="147"/>
      <c r="WKC59" s="147"/>
      <c r="WKD59" s="147"/>
      <c r="WKE59" s="147"/>
      <c r="WKF59" s="147"/>
      <c r="WKG59" s="147"/>
      <c r="WKH59" s="147"/>
      <c r="WKI59" s="147"/>
      <c r="WKJ59" s="147"/>
      <c r="WKK59" s="147"/>
      <c r="WKL59" s="147"/>
      <c r="WKM59" s="147"/>
      <c r="WKN59" s="147"/>
      <c r="WKO59" s="147"/>
      <c r="WKP59" s="147"/>
      <c r="WKQ59" s="147"/>
      <c r="WKR59" s="147"/>
      <c r="WKS59" s="147"/>
      <c r="WKT59" s="147"/>
      <c r="WKU59" s="147"/>
      <c r="WKV59" s="147"/>
      <c r="WKW59" s="147"/>
      <c r="WKX59" s="147"/>
      <c r="WKY59" s="147"/>
      <c r="WKZ59" s="147"/>
      <c r="WLA59" s="147"/>
      <c r="WLB59" s="147"/>
      <c r="WLC59" s="147"/>
      <c r="WLD59" s="147"/>
      <c r="WLE59" s="147"/>
      <c r="WLF59" s="147"/>
      <c r="WLG59" s="147"/>
      <c r="WLH59" s="147"/>
      <c r="WLI59" s="147"/>
      <c r="WLJ59" s="147"/>
      <c r="WLK59" s="147"/>
      <c r="WLL59" s="147"/>
      <c r="WLM59" s="147"/>
      <c r="WLN59" s="147"/>
      <c r="WLO59" s="147"/>
      <c r="WLP59" s="147"/>
      <c r="WLQ59" s="147"/>
      <c r="WLR59" s="147"/>
      <c r="WLS59" s="147"/>
      <c r="WLT59" s="147"/>
      <c r="WLU59" s="147"/>
      <c r="WLV59" s="147"/>
      <c r="WLW59" s="147"/>
      <c r="WLX59" s="147"/>
      <c r="WLY59" s="147"/>
      <c r="WLZ59" s="147"/>
      <c r="WMA59" s="147"/>
      <c r="WMB59" s="147"/>
      <c r="WMC59" s="147"/>
      <c r="WMD59" s="147"/>
      <c r="WME59" s="147"/>
      <c r="WMF59" s="147"/>
      <c r="WMG59" s="147"/>
      <c r="WMH59" s="147"/>
      <c r="WMI59" s="147"/>
      <c r="WMJ59" s="147"/>
      <c r="WMK59" s="147"/>
      <c r="WML59" s="147"/>
      <c r="WMM59" s="147"/>
      <c r="WMN59" s="147"/>
      <c r="WMO59" s="147"/>
      <c r="WMP59" s="147"/>
      <c r="WMQ59" s="147"/>
      <c r="WMR59" s="147"/>
      <c r="WMS59" s="147"/>
      <c r="WMT59" s="147"/>
      <c r="WMU59" s="147"/>
      <c r="WMV59" s="147"/>
      <c r="WMW59" s="147"/>
      <c r="WMX59" s="147"/>
      <c r="WMY59" s="147"/>
      <c r="WMZ59" s="147"/>
      <c r="WNA59" s="147"/>
      <c r="WNB59" s="147"/>
      <c r="WNC59" s="147"/>
      <c r="WND59" s="147"/>
      <c r="WNE59" s="147"/>
      <c r="WNF59" s="147"/>
      <c r="WNG59" s="147"/>
      <c r="WNH59" s="147"/>
      <c r="WNI59" s="147"/>
      <c r="WNJ59" s="147"/>
      <c r="WNK59" s="147"/>
      <c r="WNL59" s="147"/>
      <c r="WNM59" s="147"/>
      <c r="WNN59" s="147"/>
      <c r="WNO59" s="147"/>
      <c r="WNP59" s="147"/>
      <c r="WNQ59" s="147"/>
      <c r="WNR59" s="147"/>
      <c r="WNS59" s="147"/>
      <c r="WNT59" s="147"/>
      <c r="WNU59" s="147"/>
      <c r="WNV59" s="147"/>
      <c r="WNW59" s="147"/>
      <c r="WNX59" s="147"/>
      <c r="WNY59" s="147"/>
      <c r="WNZ59" s="147"/>
      <c r="WOA59" s="147"/>
      <c r="WOB59" s="147"/>
      <c r="WOC59" s="147"/>
      <c r="WOD59" s="147"/>
      <c r="WOE59" s="147"/>
      <c r="WOF59" s="147"/>
      <c r="WOG59" s="147"/>
      <c r="WOH59" s="147"/>
      <c r="WOI59" s="147"/>
      <c r="WOJ59" s="147"/>
      <c r="WOK59" s="147"/>
      <c r="WOL59" s="147"/>
      <c r="WOM59" s="147"/>
      <c r="WON59" s="147"/>
      <c r="WOO59" s="147"/>
      <c r="WOP59" s="147"/>
      <c r="WOQ59" s="147"/>
      <c r="WOR59" s="147"/>
      <c r="WOS59" s="147"/>
      <c r="WOT59" s="147"/>
      <c r="WOU59" s="147"/>
      <c r="WOV59" s="147"/>
      <c r="WOW59" s="147"/>
      <c r="WOX59" s="147"/>
      <c r="WOY59" s="147"/>
      <c r="WOZ59" s="147"/>
      <c r="WPA59" s="147"/>
      <c r="WPB59" s="147"/>
      <c r="WPC59" s="147"/>
      <c r="WPD59" s="147"/>
      <c r="WPE59" s="147"/>
      <c r="WPF59" s="147"/>
      <c r="WPG59" s="147"/>
      <c r="WPH59" s="147"/>
      <c r="WPI59" s="147"/>
      <c r="WPJ59" s="147"/>
      <c r="WPK59" s="147"/>
      <c r="WPL59" s="147"/>
      <c r="WPM59" s="147"/>
      <c r="WPN59" s="147"/>
      <c r="WPO59" s="147"/>
      <c r="WPP59" s="147"/>
      <c r="WPQ59" s="147"/>
      <c r="WPR59" s="147"/>
      <c r="WPS59" s="147"/>
      <c r="WPT59" s="147"/>
      <c r="WPU59" s="147"/>
      <c r="WPV59" s="147"/>
      <c r="WPW59" s="147"/>
      <c r="WPX59" s="147"/>
      <c r="WPY59" s="147"/>
      <c r="WPZ59" s="147"/>
      <c r="WQA59" s="147"/>
      <c r="WQB59" s="147"/>
      <c r="WQC59" s="147"/>
      <c r="WQD59" s="147"/>
      <c r="WQE59" s="147"/>
      <c r="WQF59" s="147"/>
      <c r="WQG59" s="147"/>
      <c r="WQH59" s="147"/>
      <c r="WQI59" s="147"/>
      <c r="WQJ59" s="147"/>
      <c r="WQK59" s="147"/>
      <c r="WQL59" s="147"/>
      <c r="WQM59" s="147"/>
      <c r="WQN59" s="147"/>
      <c r="WQO59" s="147"/>
      <c r="WQP59" s="147"/>
      <c r="WQQ59" s="147"/>
      <c r="WQR59" s="147"/>
      <c r="WQS59" s="147"/>
      <c r="WQT59" s="147"/>
      <c r="WQU59" s="147"/>
      <c r="WQV59" s="147"/>
      <c r="WQW59" s="147"/>
      <c r="WQX59" s="147"/>
      <c r="WQY59" s="147"/>
      <c r="WQZ59" s="147"/>
      <c r="WRA59" s="147"/>
      <c r="WRB59" s="147"/>
      <c r="WRC59" s="147"/>
      <c r="WRD59" s="147"/>
      <c r="WRE59" s="147"/>
      <c r="WRF59" s="147"/>
      <c r="WRG59" s="147"/>
      <c r="WRH59" s="147"/>
      <c r="WRI59" s="147"/>
      <c r="WRJ59" s="147"/>
      <c r="WRK59" s="147"/>
      <c r="WRL59" s="147"/>
      <c r="WRM59" s="147"/>
      <c r="WRN59" s="147"/>
      <c r="WRO59" s="147"/>
      <c r="WRP59" s="147"/>
      <c r="WRQ59" s="147"/>
      <c r="WRR59" s="147"/>
      <c r="WRS59" s="147"/>
      <c r="WRT59" s="147"/>
      <c r="WRU59" s="147"/>
      <c r="WRV59" s="147"/>
      <c r="WRW59" s="147"/>
      <c r="WRX59" s="147"/>
      <c r="WRY59" s="147"/>
      <c r="WRZ59" s="147"/>
      <c r="WSA59" s="147"/>
      <c r="WSB59" s="147"/>
      <c r="WSC59" s="147"/>
      <c r="WSD59" s="147"/>
      <c r="WSE59" s="147"/>
      <c r="WSF59" s="147"/>
      <c r="WSG59" s="147"/>
      <c r="WSH59" s="147"/>
      <c r="WSI59" s="147"/>
      <c r="WSJ59" s="147"/>
      <c r="WSK59" s="147"/>
      <c r="WSL59" s="147"/>
      <c r="WSM59" s="147"/>
      <c r="WSN59" s="147"/>
      <c r="WSO59" s="147"/>
      <c r="WSP59" s="147"/>
      <c r="WSQ59" s="147"/>
      <c r="WSR59" s="147"/>
      <c r="WSS59" s="147"/>
      <c r="WST59" s="147"/>
      <c r="WSU59" s="147"/>
      <c r="WSV59" s="147"/>
      <c r="WSW59" s="147"/>
      <c r="WSX59" s="147"/>
      <c r="WSY59" s="147"/>
      <c r="WSZ59" s="147"/>
      <c r="WTA59" s="147"/>
      <c r="WTB59" s="147"/>
      <c r="WTC59" s="147"/>
      <c r="WTD59" s="147"/>
      <c r="WTE59" s="147"/>
      <c r="WTF59" s="147"/>
      <c r="WTG59" s="147"/>
      <c r="WTH59" s="147"/>
      <c r="WTI59" s="147"/>
      <c r="WTJ59" s="147"/>
      <c r="WTK59" s="147"/>
      <c r="WTL59" s="147"/>
      <c r="WTM59" s="147"/>
      <c r="WTN59" s="147"/>
      <c r="WTO59" s="147"/>
      <c r="WTP59" s="147"/>
      <c r="WTQ59" s="147"/>
      <c r="WTR59" s="147"/>
      <c r="WTS59" s="147"/>
      <c r="WTT59" s="147"/>
      <c r="WTU59" s="147"/>
      <c r="WTV59" s="147"/>
      <c r="WTW59" s="147"/>
      <c r="WTX59" s="147"/>
      <c r="WTY59" s="147"/>
      <c r="WTZ59" s="147"/>
      <c r="WUA59" s="147"/>
      <c r="WUB59" s="147"/>
      <c r="WUC59" s="147"/>
      <c r="WUD59" s="147"/>
      <c r="WUE59" s="147"/>
      <c r="WUF59" s="147"/>
      <c r="WUG59" s="147"/>
      <c r="WUH59" s="147"/>
      <c r="WUI59" s="147"/>
      <c r="WUJ59" s="147"/>
      <c r="WUK59" s="147"/>
      <c r="WUL59" s="147"/>
      <c r="WUM59" s="147"/>
      <c r="WUN59" s="147"/>
      <c r="WUO59" s="147"/>
      <c r="WUP59" s="147"/>
      <c r="WUQ59" s="147"/>
      <c r="WUR59" s="147"/>
      <c r="WUS59" s="147"/>
      <c r="WUT59" s="147"/>
      <c r="WUU59" s="147"/>
      <c r="WUV59" s="147"/>
      <c r="WUW59" s="147"/>
      <c r="WUX59" s="147"/>
      <c r="WUY59" s="147"/>
      <c r="WUZ59" s="147"/>
      <c r="WVA59" s="147"/>
      <c r="WVB59" s="147"/>
      <c r="WVC59" s="147"/>
      <c r="WVD59" s="147"/>
      <c r="WVE59" s="147"/>
      <c r="WVF59" s="147"/>
      <c r="WVG59" s="147"/>
      <c r="WVH59" s="147"/>
      <c r="WVI59" s="147"/>
      <c r="WVJ59" s="147"/>
      <c r="WVK59" s="147"/>
      <c r="WVL59" s="147"/>
      <c r="WVM59" s="147"/>
      <c r="WVN59" s="147"/>
      <c r="WVO59" s="147"/>
      <c r="WVP59" s="147"/>
      <c r="WVQ59" s="147"/>
      <c r="WVR59" s="147"/>
      <c r="WVS59" s="147"/>
      <c r="WVT59" s="147"/>
      <c r="WVU59" s="147"/>
      <c r="WVV59" s="147"/>
      <c r="WVW59" s="147"/>
      <c r="WVX59" s="147"/>
      <c r="WVY59" s="147"/>
      <c r="WVZ59" s="147"/>
      <c r="WWA59" s="147"/>
      <c r="WWB59" s="147"/>
      <c r="WWC59" s="147"/>
      <c r="WWD59" s="147"/>
      <c r="WWE59" s="147"/>
      <c r="WWF59" s="147"/>
      <c r="WWG59" s="147"/>
      <c r="WWH59" s="147"/>
      <c r="WWI59" s="147"/>
      <c r="WWJ59" s="147"/>
      <c r="WWK59" s="147"/>
      <c r="WWL59" s="147"/>
      <c r="WWM59" s="147"/>
      <c r="WWN59" s="147"/>
      <c r="WWO59" s="147"/>
      <c r="WWP59" s="147"/>
      <c r="WWQ59" s="147"/>
      <c r="WWR59" s="147"/>
      <c r="WWS59" s="147"/>
      <c r="WWT59" s="147"/>
      <c r="WWU59" s="147"/>
      <c r="WWV59" s="147"/>
      <c r="WWW59" s="147"/>
      <c r="WWX59" s="147"/>
      <c r="WWY59" s="147"/>
      <c r="WWZ59" s="147"/>
      <c r="WXA59" s="147"/>
      <c r="WXB59" s="147"/>
      <c r="WXC59" s="147"/>
      <c r="WXD59" s="147"/>
      <c r="WXE59" s="147"/>
      <c r="WXF59" s="147"/>
      <c r="WXG59" s="147"/>
      <c r="WXH59" s="147"/>
      <c r="WXI59" s="147"/>
      <c r="WXJ59" s="147"/>
      <c r="WXK59" s="147"/>
      <c r="WXL59" s="147"/>
      <c r="WXM59" s="147"/>
      <c r="WXN59" s="147"/>
      <c r="WXO59" s="147"/>
      <c r="WXP59" s="147"/>
      <c r="WXQ59" s="147"/>
      <c r="WXR59" s="147"/>
      <c r="WXS59" s="147"/>
      <c r="WXT59" s="147"/>
      <c r="WXU59" s="147"/>
      <c r="WXV59" s="147"/>
      <c r="WXW59" s="147"/>
      <c r="WXX59" s="147"/>
      <c r="WXY59" s="147"/>
      <c r="WXZ59" s="147"/>
      <c r="WYA59" s="147"/>
      <c r="WYB59" s="147"/>
      <c r="WYC59" s="147"/>
      <c r="WYD59" s="147"/>
      <c r="WYE59" s="147"/>
      <c r="WYF59" s="147"/>
      <c r="WYG59" s="147"/>
      <c r="WYH59" s="147"/>
      <c r="WYI59" s="147"/>
      <c r="WYJ59" s="147"/>
      <c r="WYK59" s="147"/>
      <c r="WYL59" s="147"/>
      <c r="WYM59" s="147"/>
      <c r="WYN59" s="147"/>
      <c r="WYO59" s="147"/>
      <c r="WYP59" s="147"/>
      <c r="WYQ59" s="147"/>
      <c r="WYR59" s="147"/>
      <c r="WYS59" s="147"/>
      <c r="WYT59" s="147"/>
      <c r="WYU59" s="147"/>
      <c r="WYV59" s="147"/>
      <c r="WYW59" s="147"/>
      <c r="WYX59" s="147"/>
      <c r="WYY59" s="147"/>
      <c r="WYZ59" s="147"/>
      <c r="WZA59" s="147"/>
      <c r="WZB59" s="147"/>
      <c r="WZC59" s="147"/>
      <c r="WZD59" s="147"/>
      <c r="WZE59" s="147"/>
      <c r="WZF59" s="147"/>
      <c r="WZG59" s="147"/>
      <c r="WZH59" s="147"/>
      <c r="WZI59" s="147"/>
      <c r="WZJ59" s="147"/>
      <c r="WZK59" s="147"/>
      <c r="WZL59" s="147"/>
      <c r="WZM59" s="147"/>
      <c r="WZN59" s="147"/>
      <c r="WZO59" s="147"/>
      <c r="WZP59" s="147"/>
      <c r="WZQ59" s="147"/>
      <c r="WZR59" s="147"/>
      <c r="WZS59" s="147"/>
      <c r="WZT59" s="147"/>
      <c r="WZU59" s="147"/>
      <c r="WZV59" s="147"/>
      <c r="WZW59" s="147"/>
      <c r="WZX59" s="147"/>
      <c r="WZY59" s="147"/>
      <c r="WZZ59" s="147"/>
      <c r="XAA59" s="147"/>
      <c r="XAB59" s="147"/>
      <c r="XAC59" s="147"/>
      <c r="XAD59" s="147"/>
      <c r="XAE59" s="147"/>
      <c r="XAF59" s="147"/>
      <c r="XAG59" s="147"/>
      <c r="XAH59" s="147"/>
      <c r="XAI59" s="147"/>
      <c r="XAJ59" s="147"/>
      <c r="XAK59" s="147"/>
      <c r="XAL59" s="147"/>
      <c r="XAM59" s="147"/>
      <c r="XAN59" s="147"/>
      <c r="XAO59" s="147"/>
      <c r="XAP59" s="147"/>
      <c r="XAQ59" s="147"/>
      <c r="XAR59" s="147"/>
      <c r="XAS59" s="147"/>
      <c r="XAT59" s="147"/>
      <c r="XAU59" s="147"/>
      <c r="XAV59" s="147"/>
      <c r="XAW59" s="147"/>
      <c r="XAX59" s="147"/>
      <c r="XAY59" s="147"/>
      <c r="XAZ59" s="147"/>
      <c r="XBA59" s="147"/>
      <c r="XBB59" s="147"/>
      <c r="XBC59" s="147"/>
      <c r="XBD59" s="147"/>
      <c r="XBE59" s="147"/>
      <c r="XBF59" s="147"/>
      <c r="XBG59" s="147"/>
      <c r="XBH59" s="147"/>
      <c r="XBI59" s="147"/>
      <c r="XBJ59" s="147"/>
      <c r="XBK59" s="147"/>
      <c r="XBL59" s="147"/>
      <c r="XBM59" s="147"/>
      <c r="XBN59" s="147"/>
      <c r="XBO59" s="147"/>
      <c r="XBP59" s="147"/>
      <c r="XBQ59" s="147"/>
      <c r="XBR59" s="147"/>
      <c r="XBS59" s="147"/>
      <c r="XBT59" s="147"/>
      <c r="XBU59" s="147"/>
      <c r="XBV59" s="147"/>
      <c r="XBW59" s="147"/>
      <c r="XBX59" s="147"/>
      <c r="XBY59" s="147"/>
      <c r="XBZ59" s="147"/>
      <c r="XCA59" s="147"/>
      <c r="XCB59" s="147"/>
      <c r="XCC59" s="147"/>
      <c r="XCD59" s="147"/>
      <c r="XCE59" s="147"/>
      <c r="XCF59" s="147"/>
      <c r="XCG59" s="147"/>
      <c r="XCH59" s="147"/>
      <c r="XCI59" s="147"/>
      <c r="XCJ59" s="147"/>
      <c r="XCK59" s="147"/>
      <c r="XCL59" s="147"/>
      <c r="XCM59" s="147"/>
      <c r="XCN59" s="147"/>
      <c r="XCO59" s="147"/>
      <c r="XCP59" s="147"/>
      <c r="XCQ59" s="147"/>
      <c r="XCR59" s="147"/>
      <c r="XCS59" s="147"/>
      <c r="XCT59" s="147"/>
      <c r="XCU59" s="147"/>
      <c r="XCV59" s="147"/>
      <c r="XCW59" s="147"/>
      <c r="XCX59" s="147"/>
      <c r="XCY59" s="147"/>
      <c r="XCZ59" s="147"/>
      <c r="XDA59" s="147"/>
      <c r="XDB59" s="147"/>
      <c r="XDC59" s="147"/>
      <c r="XDD59" s="147"/>
      <c r="XDE59" s="147"/>
      <c r="XDF59" s="147"/>
      <c r="XDG59" s="147"/>
      <c r="XDH59" s="147"/>
      <c r="XDI59" s="147"/>
      <c r="XDJ59" s="147"/>
      <c r="XDK59" s="147"/>
      <c r="XDL59" s="147"/>
      <c r="XDM59" s="147"/>
      <c r="XDN59" s="147"/>
      <c r="XDO59" s="147"/>
      <c r="XDP59" s="147"/>
      <c r="XDQ59" s="147"/>
      <c r="XDR59" s="147"/>
      <c r="XDS59" s="147"/>
      <c r="XDT59" s="147"/>
      <c r="XDU59" s="147"/>
      <c r="XDV59" s="147"/>
      <c r="XDW59" s="147"/>
      <c r="XDX59" s="147"/>
      <c r="XDY59" s="147"/>
      <c r="XDZ59" s="147"/>
      <c r="XEA59" s="147"/>
      <c r="XEB59" s="147"/>
      <c r="XEC59" s="147"/>
      <c r="XED59" s="147"/>
      <c r="XEE59" s="147"/>
      <c r="XEF59" s="147"/>
      <c r="XEG59" s="147"/>
      <c r="XEH59" s="147"/>
      <c r="XEI59" s="147"/>
      <c r="XEJ59" s="147"/>
      <c r="XEK59" s="147"/>
      <c r="XEL59" s="147"/>
      <c r="XEM59" s="147"/>
      <c r="XEN59" s="147"/>
      <c r="XEO59" s="147"/>
      <c r="XEP59" s="147"/>
      <c r="XEQ59" s="147"/>
      <c r="XER59" s="147"/>
      <c r="XES59" s="147"/>
      <c r="XET59" s="147"/>
      <c r="XEU59" s="147"/>
      <c r="XEV59" s="147"/>
      <c r="XEW59" s="147"/>
      <c r="XEX59" s="147"/>
      <c r="XEY59" s="147"/>
      <c r="XEZ59" s="147"/>
      <c r="XFA59" s="147"/>
      <c r="XFB59" s="147"/>
    </row>
    <row r="60" spans="1:16382" ht="21.6" thickTop="1">
      <c r="A60" s="246"/>
      <c r="B60" s="246"/>
      <c r="C60" s="246"/>
      <c r="D60" s="246"/>
      <c r="E60" s="246"/>
      <c r="F60" s="246"/>
      <c r="G60" s="246"/>
      <c r="H60" s="246"/>
      <c r="I60" s="246"/>
      <c r="J60" s="246"/>
      <c r="K60" s="246"/>
      <c r="L60" s="148"/>
      <c r="M60" s="148"/>
      <c r="N60" s="149"/>
      <c r="O60" s="149"/>
      <c r="P60" s="149"/>
      <c r="Q60" s="149"/>
      <c r="R60" s="149"/>
      <c r="S60" s="149"/>
      <c r="T60" s="149"/>
      <c r="U60" s="149"/>
      <c r="V60" s="149"/>
      <c r="W60" s="149"/>
      <c r="X60" s="149"/>
      <c r="Y60" s="149"/>
      <c r="Z60" s="149"/>
      <c r="AA60" s="149"/>
      <c r="AB60" s="148"/>
      <c r="AC60" s="148"/>
      <c r="AD60" s="148"/>
      <c r="AE60" s="148"/>
      <c r="AF60" s="146"/>
      <c r="AG60" s="146"/>
      <c r="AH60" s="146"/>
      <c r="AI60" s="146"/>
      <c r="AJ60" s="146"/>
      <c r="AK60" s="146"/>
      <c r="AL60" s="146"/>
      <c r="AM60" s="146"/>
      <c r="AN60" s="146"/>
      <c r="AO60" s="146"/>
      <c r="AP60" s="146"/>
      <c r="AQ60" s="146"/>
      <c r="AR60" s="146"/>
      <c r="AS60" s="146"/>
      <c r="AT60" s="146"/>
      <c r="AU60" s="146"/>
      <c r="AV60" s="146"/>
      <c r="AW60" s="146"/>
      <c r="AX60" s="146"/>
      <c r="AY60" s="146"/>
      <c r="AZ60" s="146"/>
      <c r="BA60" s="146"/>
      <c r="BB60" s="146"/>
      <c r="BC60" s="146"/>
      <c r="BD60" s="146"/>
      <c r="BE60" s="146"/>
      <c r="BF60" s="146"/>
      <c r="BG60" s="146"/>
      <c r="BH60" s="146"/>
      <c r="BI60" s="146"/>
      <c r="BJ60" s="147"/>
      <c r="BK60" s="147"/>
      <c r="BL60" s="147"/>
      <c r="BM60" s="147"/>
      <c r="BN60" s="147"/>
      <c r="BO60" s="147"/>
      <c r="BP60" s="147"/>
      <c r="BQ60" s="147"/>
      <c r="BR60" s="147"/>
      <c r="BS60" s="147"/>
      <c r="BT60" s="147"/>
      <c r="BU60" s="147"/>
      <c r="BV60" s="147"/>
      <c r="BW60" s="147"/>
      <c r="BX60" s="147"/>
      <c r="BY60" s="147"/>
      <c r="BZ60" s="147"/>
      <c r="CA60" s="147"/>
      <c r="CB60" s="147"/>
      <c r="CC60" s="147"/>
      <c r="CD60" s="147"/>
      <c r="CE60" s="147"/>
      <c r="CF60" s="147"/>
      <c r="CG60" s="147"/>
      <c r="CH60" s="147"/>
      <c r="CI60" s="147"/>
      <c r="CJ60" s="147"/>
      <c r="CK60" s="147"/>
      <c r="CL60" s="147"/>
      <c r="CM60" s="147"/>
      <c r="CN60" s="147"/>
      <c r="CO60" s="147"/>
      <c r="CP60" s="147"/>
      <c r="CQ60" s="147"/>
      <c r="CR60" s="147"/>
      <c r="CS60" s="147"/>
      <c r="CT60" s="147"/>
      <c r="CU60" s="147"/>
      <c r="CV60" s="147"/>
      <c r="CW60" s="147"/>
      <c r="CX60" s="147"/>
      <c r="CY60" s="147"/>
      <c r="CZ60" s="147"/>
      <c r="DA60" s="147"/>
      <c r="DB60" s="147"/>
      <c r="DC60" s="147"/>
      <c r="DD60" s="147"/>
      <c r="DE60" s="147"/>
      <c r="DF60" s="147"/>
      <c r="DG60" s="147"/>
      <c r="DH60" s="147"/>
      <c r="DI60" s="147"/>
      <c r="DJ60" s="147"/>
      <c r="DK60" s="147"/>
      <c r="DL60" s="147"/>
      <c r="DM60" s="147"/>
      <c r="DN60" s="147"/>
      <c r="DO60" s="147"/>
      <c r="DP60" s="147"/>
      <c r="DQ60" s="147"/>
      <c r="DR60" s="147"/>
      <c r="DS60" s="147"/>
      <c r="DT60" s="147"/>
      <c r="DU60" s="147"/>
      <c r="DV60" s="147"/>
      <c r="DW60" s="147"/>
      <c r="DX60" s="147"/>
      <c r="DY60" s="147"/>
      <c r="DZ60" s="147"/>
      <c r="EA60" s="147"/>
      <c r="EB60" s="147"/>
      <c r="EC60" s="147"/>
      <c r="ED60" s="147"/>
      <c r="EE60" s="147"/>
      <c r="EF60" s="147"/>
      <c r="EG60" s="147"/>
      <c r="EH60" s="147"/>
      <c r="EI60" s="147"/>
      <c r="EJ60" s="147"/>
      <c r="EK60" s="147"/>
      <c r="EL60" s="147"/>
      <c r="EM60" s="147"/>
      <c r="EN60" s="147"/>
      <c r="EO60" s="147"/>
      <c r="EP60" s="147"/>
      <c r="EQ60" s="147"/>
      <c r="ER60" s="147"/>
      <c r="ES60" s="147"/>
      <c r="ET60" s="147"/>
      <c r="EU60" s="147"/>
      <c r="EV60" s="147"/>
      <c r="EW60" s="147"/>
      <c r="EX60" s="147"/>
      <c r="EY60" s="147"/>
      <c r="EZ60" s="147"/>
      <c r="FA60" s="147"/>
      <c r="FB60" s="147"/>
      <c r="FC60" s="147"/>
      <c r="FD60" s="147"/>
      <c r="FE60" s="147"/>
      <c r="FF60" s="147"/>
      <c r="FG60" s="147"/>
      <c r="FH60" s="147"/>
      <c r="FI60" s="147"/>
      <c r="FJ60" s="147"/>
      <c r="FK60" s="147"/>
      <c r="FL60" s="147"/>
      <c r="FM60" s="147"/>
      <c r="FN60" s="147"/>
      <c r="FO60" s="147"/>
      <c r="FP60" s="147"/>
      <c r="FQ60" s="147"/>
      <c r="FR60" s="147"/>
      <c r="FS60" s="147"/>
      <c r="FT60" s="147"/>
      <c r="FU60" s="147"/>
      <c r="FV60" s="147"/>
      <c r="FW60" s="147"/>
      <c r="FX60" s="147"/>
      <c r="FY60" s="147"/>
      <c r="FZ60" s="147"/>
      <c r="GA60" s="147"/>
      <c r="GB60" s="147"/>
      <c r="GC60" s="147"/>
      <c r="GD60" s="147"/>
      <c r="GE60" s="147"/>
      <c r="GF60" s="147"/>
      <c r="GG60" s="147"/>
      <c r="GH60" s="147"/>
      <c r="GI60" s="147"/>
      <c r="GJ60" s="147"/>
      <c r="GK60" s="147"/>
      <c r="GL60" s="147"/>
      <c r="GM60" s="147"/>
      <c r="GN60" s="147"/>
      <c r="GO60" s="147"/>
      <c r="GP60" s="147"/>
      <c r="GQ60" s="147"/>
      <c r="GR60" s="147"/>
      <c r="GS60" s="147"/>
      <c r="GT60" s="147"/>
      <c r="GU60" s="147"/>
      <c r="GV60" s="147"/>
      <c r="GW60" s="147"/>
      <c r="GX60" s="147"/>
      <c r="GY60" s="147"/>
      <c r="GZ60" s="147"/>
      <c r="HA60" s="147"/>
      <c r="HB60" s="147"/>
      <c r="HC60" s="147"/>
      <c r="HD60" s="147"/>
      <c r="HE60" s="147"/>
      <c r="HF60" s="147"/>
      <c r="HG60" s="147"/>
      <c r="HH60" s="147"/>
      <c r="HI60" s="147"/>
      <c r="HJ60" s="147"/>
      <c r="HK60" s="147"/>
      <c r="HL60" s="147"/>
      <c r="HM60" s="147"/>
      <c r="HN60" s="147"/>
      <c r="HO60" s="147"/>
      <c r="HP60" s="147"/>
      <c r="HQ60" s="147"/>
      <c r="HR60" s="147"/>
      <c r="HS60" s="147"/>
      <c r="HT60" s="147"/>
      <c r="HU60" s="147"/>
      <c r="HV60" s="147"/>
      <c r="HW60" s="147"/>
      <c r="HX60" s="147"/>
      <c r="HY60" s="147"/>
      <c r="HZ60" s="147"/>
      <c r="IA60" s="147"/>
      <c r="IB60" s="147"/>
      <c r="IC60" s="147"/>
      <c r="ID60" s="147"/>
      <c r="IE60" s="147"/>
      <c r="IF60" s="147"/>
      <c r="IG60" s="147"/>
      <c r="IH60" s="147"/>
      <c r="II60" s="147"/>
      <c r="IJ60" s="147"/>
      <c r="IK60" s="147"/>
      <c r="IL60" s="147"/>
      <c r="IM60" s="147"/>
      <c r="IN60" s="147"/>
      <c r="IO60" s="147"/>
      <c r="IP60" s="147"/>
      <c r="IQ60" s="147"/>
      <c r="IR60" s="147"/>
      <c r="IS60" s="147"/>
      <c r="IT60" s="147"/>
      <c r="IU60" s="147"/>
      <c r="IV60" s="147"/>
      <c r="IW60" s="147"/>
      <c r="IX60" s="147"/>
      <c r="IY60" s="147"/>
      <c r="IZ60" s="147"/>
      <c r="JA60" s="147"/>
      <c r="JB60" s="147"/>
      <c r="JC60" s="147"/>
      <c r="JD60" s="147"/>
      <c r="JE60" s="147"/>
      <c r="JF60" s="147"/>
      <c r="JG60" s="147"/>
      <c r="JH60" s="147"/>
      <c r="JI60" s="147"/>
      <c r="JJ60" s="147"/>
      <c r="JK60" s="147"/>
      <c r="JL60" s="147"/>
      <c r="JM60" s="147"/>
      <c r="JN60" s="147"/>
      <c r="JO60" s="147"/>
      <c r="JP60" s="147"/>
      <c r="JQ60" s="147"/>
      <c r="JR60" s="147"/>
      <c r="JS60" s="147"/>
      <c r="JT60" s="147"/>
      <c r="JU60" s="147"/>
      <c r="JV60" s="147"/>
      <c r="JW60" s="147"/>
      <c r="JX60" s="147"/>
      <c r="JY60" s="147"/>
      <c r="JZ60" s="147"/>
      <c r="KA60" s="147"/>
      <c r="KB60" s="147"/>
      <c r="KC60" s="147"/>
      <c r="KD60" s="147"/>
      <c r="KE60" s="147"/>
      <c r="KF60" s="147"/>
      <c r="KG60" s="147"/>
      <c r="KH60" s="147"/>
      <c r="KI60" s="147"/>
      <c r="KJ60" s="147"/>
      <c r="KK60" s="147"/>
      <c r="KL60" s="147"/>
      <c r="KM60" s="147"/>
      <c r="KN60" s="147"/>
      <c r="KO60" s="147"/>
      <c r="KP60" s="147"/>
      <c r="KQ60" s="147"/>
      <c r="KR60" s="147"/>
      <c r="KS60" s="147"/>
      <c r="KT60" s="147"/>
      <c r="KU60" s="147"/>
      <c r="KV60" s="147"/>
      <c r="KW60" s="147"/>
      <c r="KX60" s="147"/>
      <c r="KY60" s="147"/>
      <c r="KZ60" s="147"/>
      <c r="LA60" s="147"/>
      <c r="LB60" s="147"/>
      <c r="LC60" s="147"/>
      <c r="LD60" s="147"/>
      <c r="LE60" s="147"/>
      <c r="LF60" s="147"/>
      <c r="LG60" s="147"/>
      <c r="LH60" s="147"/>
      <c r="LI60" s="147"/>
      <c r="LJ60" s="147"/>
      <c r="LK60" s="147"/>
      <c r="LL60" s="147"/>
      <c r="LM60" s="147"/>
      <c r="LN60" s="147"/>
      <c r="LO60" s="147"/>
      <c r="LP60" s="147"/>
      <c r="LQ60" s="147"/>
      <c r="LR60" s="147"/>
      <c r="LS60" s="147"/>
      <c r="LT60" s="147"/>
      <c r="LU60" s="147"/>
      <c r="LV60" s="147"/>
      <c r="LW60" s="147"/>
      <c r="LX60" s="147"/>
      <c r="LY60" s="147"/>
      <c r="LZ60" s="147"/>
      <c r="MA60" s="147"/>
      <c r="MB60" s="147"/>
      <c r="MC60" s="147"/>
      <c r="MD60" s="147"/>
      <c r="ME60" s="147"/>
      <c r="MF60" s="147"/>
      <c r="MG60" s="147"/>
      <c r="MH60" s="147"/>
      <c r="MI60" s="147"/>
      <c r="MJ60" s="147"/>
      <c r="MK60" s="147"/>
      <c r="ML60" s="147"/>
      <c r="MM60" s="147"/>
      <c r="MN60" s="147"/>
      <c r="MO60" s="147"/>
      <c r="MP60" s="147"/>
      <c r="MQ60" s="147"/>
      <c r="MR60" s="147"/>
      <c r="MS60" s="147"/>
      <c r="MT60" s="147"/>
      <c r="MU60" s="147"/>
      <c r="MV60" s="147"/>
      <c r="MW60" s="147"/>
      <c r="MX60" s="147"/>
      <c r="MY60" s="147"/>
      <c r="MZ60" s="147"/>
      <c r="NA60" s="147"/>
      <c r="NB60" s="147"/>
      <c r="NC60" s="147"/>
      <c r="ND60" s="147"/>
      <c r="NE60" s="147"/>
      <c r="NF60" s="147"/>
      <c r="NG60" s="147"/>
      <c r="NH60" s="147"/>
      <c r="NI60" s="147"/>
      <c r="NJ60" s="147"/>
      <c r="NK60" s="147"/>
      <c r="NL60" s="147"/>
      <c r="NM60" s="147"/>
      <c r="NN60" s="147"/>
      <c r="NO60" s="147"/>
      <c r="NP60" s="147"/>
      <c r="NQ60" s="147"/>
      <c r="NR60" s="147"/>
      <c r="NS60" s="147"/>
      <c r="NT60" s="147"/>
      <c r="NU60" s="147"/>
      <c r="NV60" s="147"/>
      <c r="NW60" s="147"/>
      <c r="NX60" s="147"/>
      <c r="NY60" s="147"/>
      <c r="NZ60" s="147"/>
      <c r="OA60" s="147"/>
      <c r="OB60" s="147"/>
      <c r="OC60" s="147"/>
      <c r="OD60" s="147"/>
      <c r="OE60" s="147"/>
      <c r="OF60" s="147"/>
      <c r="OG60" s="147"/>
      <c r="OH60" s="147"/>
      <c r="OI60" s="147"/>
      <c r="OJ60" s="147"/>
      <c r="OK60" s="147"/>
      <c r="OL60" s="147"/>
      <c r="OM60" s="147"/>
      <c r="ON60" s="147"/>
      <c r="OO60" s="147"/>
      <c r="OP60" s="147"/>
      <c r="OQ60" s="147"/>
      <c r="OR60" s="147"/>
      <c r="OS60" s="147"/>
      <c r="OT60" s="147"/>
      <c r="OU60" s="147"/>
      <c r="OV60" s="147"/>
      <c r="OW60" s="147"/>
      <c r="OX60" s="147"/>
      <c r="OY60" s="147"/>
      <c r="OZ60" s="147"/>
      <c r="PA60" s="147"/>
      <c r="PB60" s="147"/>
      <c r="PC60" s="147"/>
      <c r="PD60" s="147"/>
      <c r="PE60" s="147"/>
      <c r="PF60" s="147"/>
      <c r="PG60" s="147"/>
      <c r="PH60" s="147"/>
      <c r="PI60" s="147"/>
      <c r="PJ60" s="147"/>
      <c r="PK60" s="147"/>
      <c r="PL60" s="147"/>
      <c r="PM60" s="147"/>
      <c r="PN60" s="147"/>
      <c r="PO60" s="147"/>
      <c r="PP60" s="147"/>
      <c r="PQ60" s="147"/>
      <c r="PR60" s="147"/>
      <c r="PS60" s="147"/>
      <c r="PT60" s="147"/>
      <c r="PU60" s="147"/>
      <c r="PV60" s="147"/>
      <c r="PW60" s="147"/>
      <c r="PX60" s="147"/>
      <c r="PY60" s="147"/>
      <c r="PZ60" s="147"/>
      <c r="QA60" s="147"/>
      <c r="QB60" s="147"/>
      <c r="QC60" s="147"/>
      <c r="QD60" s="147"/>
      <c r="QE60" s="147"/>
      <c r="QF60" s="147"/>
      <c r="QG60" s="147"/>
      <c r="QH60" s="147"/>
      <c r="QI60" s="147"/>
      <c r="QJ60" s="147"/>
      <c r="QK60" s="147"/>
      <c r="QL60" s="147"/>
      <c r="QM60" s="147"/>
      <c r="QN60" s="147"/>
      <c r="QO60" s="147"/>
      <c r="QP60" s="147"/>
      <c r="QQ60" s="147"/>
      <c r="QR60" s="147"/>
      <c r="QS60" s="147"/>
      <c r="QT60" s="147"/>
      <c r="QU60" s="147"/>
      <c r="QV60" s="147"/>
      <c r="QW60" s="147"/>
      <c r="QX60" s="147"/>
      <c r="QY60" s="147"/>
      <c r="QZ60" s="147"/>
      <c r="RA60" s="147"/>
      <c r="RB60" s="147"/>
      <c r="RC60" s="147"/>
      <c r="RD60" s="147"/>
      <c r="RE60" s="147"/>
      <c r="RF60" s="147"/>
      <c r="RG60" s="147"/>
      <c r="RH60" s="147"/>
      <c r="RI60" s="147"/>
      <c r="RJ60" s="147"/>
      <c r="RK60" s="147"/>
      <c r="RL60" s="147"/>
      <c r="RM60" s="147"/>
      <c r="RN60" s="147"/>
      <c r="RO60" s="147"/>
      <c r="RP60" s="147"/>
      <c r="RQ60" s="147"/>
      <c r="RR60" s="147"/>
      <c r="RS60" s="147"/>
      <c r="RT60" s="147"/>
      <c r="RU60" s="147"/>
      <c r="RV60" s="147"/>
      <c r="RW60" s="147"/>
      <c r="RX60" s="147"/>
      <c r="RY60" s="147"/>
      <c r="RZ60" s="147"/>
      <c r="SA60" s="147"/>
      <c r="SB60" s="147"/>
      <c r="SC60" s="147"/>
      <c r="SD60" s="147"/>
      <c r="SE60" s="147"/>
      <c r="SF60" s="147"/>
      <c r="SG60" s="147"/>
      <c r="SH60" s="147"/>
      <c r="SI60" s="147"/>
      <c r="SJ60" s="147"/>
      <c r="SK60" s="147"/>
      <c r="SL60" s="147"/>
      <c r="SM60" s="147"/>
      <c r="SN60" s="147"/>
      <c r="SO60" s="147"/>
      <c r="SP60" s="147"/>
      <c r="SQ60" s="147"/>
      <c r="SR60" s="147"/>
      <c r="SS60" s="147"/>
      <c r="ST60" s="147"/>
      <c r="SU60" s="147"/>
      <c r="SV60" s="147"/>
      <c r="SW60" s="147"/>
      <c r="SX60" s="147"/>
      <c r="SY60" s="147"/>
      <c r="SZ60" s="147"/>
      <c r="TA60" s="147"/>
      <c r="TB60" s="147"/>
      <c r="TC60" s="147"/>
      <c r="TD60" s="147"/>
      <c r="TE60" s="147"/>
      <c r="TF60" s="147"/>
      <c r="TG60" s="147"/>
      <c r="TH60" s="147"/>
      <c r="TI60" s="147"/>
      <c r="TJ60" s="147"/>
      <c r="TK60" s="147"/>
      <c r="TL60" s="147"/>
      <c r="TM60" s="147"/>
      <c r="TN60" s="147"/>
      <c r="TO60" s="147"/>
      <c r="TP60" s="147"/>
      <c r="TQ60" s="147"/>
      <c r="TR60" s="147"/>
      <c r="TS60" s="147"/>
      <c r="TT60" s="147"/>
      <c r="TU60" s="147"/>
      <c r="TV60" s="147"/>
      <c r="TW60" s="147"/>
      <c r="TX60" s="147"/>
      <c r="TY60" s="147"/>
      <c r="TZ60" s="147"/>
      <c r="UA60" s="147"/>
      <c r="UB60" s="147"/>
      <c r="UC60" s="147"/>
      <c r="UD60" s="147"/>
      <c r="UE60" s="147"/>
      <c r="UF60" s="147"/>
      <c r="UG60" s="147"/>
      <c r="UH60" s="147"/>
      <c r="UI60" s="147"/>
      <c r="UJ60" s="147"/>
      <c r="UK60" s="147"/>
      <c r="UL60" s="147"/>
      <c r="UM60" s="147"/>
      <c r="UN60" s="147"/>
      <c r="UO60" s="147"/>
      <c r="UP60" s="147"/>
      <c r="UQ60" s="147"/>
      <c r="UR60" s="147"/>
      <c r="US60" s="147"/>
      <c r="UT60" s="147"/>
      <c r="UU60" s="147"/>
      <c r="UV60" s="147"/>
      <c r="UW60" s="147"/>
      <c r="UX60" s="147"/>
      <c r="UY60" s="147"/>
      <c r="UZ60" s="147"/>
      <c r="VA60" s="147"/>
      <c r="VB60" s="147"/>
      <c r="VC60" s="147"/>
      <c r="VD60" s="147"/>
      <c r="VE60" s="147"/>
      <c r="VF60" s="147"/>
      <c r="VG60" s="147"/>
      <c r="VH60" s="147"/>
      <c r="VI60" s="147"/>
      <c r="VJ60" s="147"/>
      <c r="VK60" s="147"/>
      <c r="VL60" s="147"/>
      <c r="VM60" s="147"/>
      <c r="VN60" s="147"/>
      <c r="VO60" s="147"/>
      <c r="VP60" s="147"/>
      <c r="VQ60" s="147"/>
      <c r="VR60" s="147"/>
      <c r="VS60" s="147"/>
      <c r="VT60" s="147"/>
      <c r="VU60" s="147"/>
      <c r="VV60" s="147"/>
      <c r="VW60" s="147"/>
      <c r="VX60" s="147"/>
      <c r="VY60" s="147"/>
      <c r="VZ60" s="147"/>
      <c r="WA60" s="147"/>
      <c r="WB60" s="147"/>
      <c r="WC60" s="147"/>
      <c r="WD60" s="147"/>
      <c r="WE60" s="147"/>
      <c r="WF60" s="147"/>
      <c r="WG60" s="147"/>
      <c r="WH60" s="147"/>
      <c r="WI60" s="147"/>
      <c r="WJ60" s="147"/>
      <c r="WK60" s="147"/>
      <c r="WL60" s="147"/>
      <c r="WM60" s="147"/>
      <c r="WN60" s="147"/>
      <c r="WO60" s="147"/>
      <c r="WP60" s="147"/>
      <c r="WQ60" s="147"/>
      <c r="WR60" s="147"/>
      <c r="WS60" s="147"/>
      <c r="WT60" s="147"/>
      <c r="WU60" s="147"/>
      <c r="WV60" s="147"/>
      <c r="WW60" s="147"/>
      <c r="WX60" s="147"/>
      <c r="WY60" s="147"/>
      <c r="WZ60" s="147"/>
      <c r="XA60" s="147"/>
      <c r="XB60" s="147"/>
      <c r="XC60" s="147"/>
      <c r="XD60" s="147"/>
      <c r="XE60" s="147"/>
      <c r="XF60" s="147"/>
      <c r="XG60" s="147"/>
      <c r="XH60" s="147"/>
      <c r="XI60" s="147"/>
      <c r="XJ60" s="147"/>
      <c r="XK60" s="147"/>
      <c r="XL60" s="147"/>
      <c r="XM60" s="147"/>
      <c r="XN60" s="147"/>
      <c r="XO60" s="147"/>
      <c r="XP60" s="147"/>
      <c r="XQ60" s="147"/>
      <c r="XR60" s="147"/>
      <c r="XS60" s="147"/>
      <c r="XT60" s="147"/>
      <c r="XU60" s="147"/>
      <c r="XV60" s="147"/>
      <c r="XW60" s="147"/>
      <c r="XX60" s="147"/>
      <c r="XY60" s="147"/>
      <c r="XZ60" s="147"/>
      <c r="YA60" s="147"/>
      <c r="YB60" s="147"/>
      <c r="YC60" s="147"/>
      <c r="YD60" s="147"/>
      <c r="YE60" s="147"/>
      <c r="YF60" s="147"/>
      <c r="YG60" s="147"/>
      <c r="YH60" s="147"/>
      <c r="YI60" s="147"/>
      <c r="YJ60" s="147"/>
      <c r="YK60" s="147"/>
      <c r="YL60" s="147"/>
      <c r="YM60" s="147"/>
      <c r="YN60" s="147"/>
      <c r="YO60" s="147"/>
      <c r="YP60" s="147"/>
      <c r="YQ60" s="147"/>
      <c r="YR60" s="147"/>
      <c r="YS60" s="147"/>
      <c r="YT60" s="147"/>
      <c r="YU60" s="147"/>
      <c r="YV60" s="147"/>
      <c r="YW60" s="147"/>
      <c r="YX60" s="147"/>
      <c r="YY60" s="147"/>
      <c r="YZ60" s="147"/>
      <c r="ZA60" s="147"/>
      <c r="ZB60" s="147"/>
      <c r="ZC60" s="147"/>
      <c r="ZD60" s="147"/>
      <c r="ZE60" s="147"/>
      <c r="ZF60" s="147"/>
      <c r="ZG60" s="147"/>
      <c r="ZH60" s="147"/>
      <c r="ZI60" s="147"/>
      <c r="ZJ60" s="147"/>
      <c r="ZK60" s="147"/>
      <c r="ZL60" s="147"/>
      <c r="ZM60" s="147"/>
      <c r="ZN60" s="147"/>
      <c r="ZO60" s="147"/>
      <c r="ZP60" s="147"/>
      <c r="ZQ60" s="147"/>
      <c r="ZR60" s="147"/>
      <c r="ZS60" s="147"/>
      <c r="ZT60" s="147"/>
      <c r="ZU60" s="147"/>
      <c r="ZV60" s="147"/>
      <c r="ZW60" s="147"/>
      <c r="ZX60" s="147"/>
      <c r="ZY60" s="147"/>
      <c r="ZZ60" s="147"/>
      <c r="AAA60" s="147"/>
      <c r="AAB60" s="147"/>
      <c r="AAC60" s="147"/>
      <c r="AAD60" s="147"/>
      <c r="AAE60" s="147"/>
      <c r="AAF60" s="147"/>
      <c r="AAG60" s="147"/>
      <c r="AAH60" s="147"/>
      <c r="AAI60" s="147"/>
      <c r="AAJ60" s="147"/>
      <c r="AAK60" s="147"/>
      <c r="AAL60" s="147"/>
      <c r="AAM60" s="147"/>
      <c r="AAN60" s="147"/>
      <c r="AAO60" s="147"/>
      <c r="AAP60" s="147"/>
      <c r="AAQ60" s="147"/>
      <c r="AAR60" s="147"/>
      <c r="AAS60" s="147"/>
      <c r="AAT60" s="147"/>
      <c r="AAU60" s="147"/>
      <c r="AAV60" s="147"/>
      <c r="AAW60" s="147"/>
      <c r="AAX60" s="147"/>
      <c r="AAY60" s="147"/>
      <c r="AAZ60" s="147"/>
      <c r="ABA60" s="147"/>
      <c r="ABB60" s="147"/>
      <c r="ABC60" s="147"/>
      <c r="ABD60" s="147"/>
      <c r="ABE60" s="147"/>
      <c r="ABF60" s="147"/>
      <c r="ABG60" s="147"/>
      <c r="ABH60" s="147"/>
      <c r="ABI60" s="147"/>
      <c r="ABJ60" s="147"/>
      <c r="ABK60" s="147"/>
      <c r="ABL60" s="147"/>
      <c r="ABM60" s="147"/>
      <c r="ABN60" s="147"/>
      <c r="ABO60" s="147"/>
      <c r="ABP60" s="147"/>
      <c r="ABQ60" s="147"/>
      <c r="ABR60" s="147"/>
      <c r="ABS60" s="147"/>
      <c r="ABT60" s="147"/>
      <c r="ABU60" s="147"/>
      <c r="ABV60" s="147"/>
      <c r="ABW60" s="147"/>
      <c r="ABX60" s="147"/>
      <c r="ABY60" s="147"/>
      <c r="ABZ60" s="147"/>
      <c r="ACA60" s="147"/>
      <c r="ACB60" s="147"/>
      <c r="ACC60" s="147"/>
      <c r="ACD60" s="147"/>
      <c r="ACE60" s="147"/>
      <c r="ACF60" s="147"/>
      <c r="ACG60" s="147"/>
      <c r="ACH60" s="147"/>
      <c r="ACI60" s="147"/>
      <c r="ACJ60" s="147"/>
      <c r="ACK60" s="147"/>
      <c r="ACL60" s="147"/>
      <c r="ACM60" s="147"/>
      <c r="ACN60" s="147"/>
      <c r="ACO60" s="147"/>
      <c r="ACP60" s="147"/>
      <c r="ACQ60" s="147"/>
      <c r="ACR60" s="147"/>
      <c r="ACS60" s="147"/>
      <c r="ACT60" s="147"/>
      <c r="ACU60" s="147"/>
      <c r="ACV60" s="147"/>
      <c r="ACW60" s="147"/>
      <c r="ACX60" s="147"/>
      <c r="ACY60" s="147"/>
      <c r="ACZ60" s="147"/>
      <c r="ADA60" s="147"/>
      <c r="ADB60" s="147"/>
      <c r="ADC60" s="147"/>
      <c r="ADD60" s="147"/>
      <c r="ADE60" s="147"/>
      <c r="ADF60" s="147"/>
      <c r="ADG60" s="147"/>
      <c r="ADH60" s="147"/>
      <c r="ADI60" s="147"/>
      <c r="ADJ60" s="147"/>
      <c r="ADK60" s="147"/>
      <c r="ADL60" s="147"/>
      <c r="ADM60" s="147"/>
      <c r="ADN60" s="147"/>
      <c r="ADO60" s="147"/>
      <c r="ADP60" s="147"/>
      <c r="ADQ60" s="147"/>
      <c r="ADR60" s="147"/>
      <c r="ADS60" s="147"/>
      <c r="ADT60" s="147"/>
      <c r="ADU60" s="147"/>
      <c r="ADV60" s="147"/>
      <c r="ADW60" s="147"/>
      <c r="ADX60" s="147"/>
      <c r="ADY60" s="147"/>
      <c r="ADZ60" s="147"/>
      <c r="AEA60" s="147"/>
      <c r="AEB60" s="147"/>
      <c r="AEC60" s="147"/>
      <c r="AED60" s="147"/>
      <c r="AEE60" s="147"/>
      <c r="AEF60" s="147"/>
      <c r="AEG60" s="147"/>
      <c r="AEH60" s="147"/>
      <c r="AEI60" s="147"/>
      <c r="AEJ60" s="147"/>
      <c r="AEK60" s="147"/>
      <c r="AEL60" s="147"/>
      <c r="AEM60" s="147"/>
      <c r="AEN60" s="147"/>
      <c r="AEO60" s="147"/>
      <c r="AEP60" s="147"/>
      <c r="AEQ60" s="147"/>
      <c r="AER60" s="147"/>
      <c r="AES60" s="147"/>
      <c r="AET60" s="147"/>
      <c r="AEU60" s="147"/>
      <c r="AEV60" s="147"/>
      <c r="AEW60" s="147"/>
      <c r="AEX60" s="147"/>
      <c r="AEY60" s="147"/>
      <c r="AEZ60" s="147"/>
      <c r="AFA60" s="147"/>
      <c r="AFB60" s="147"/>
      <c r="AFC60" s="147"/>
      <c r="AFD60" s="147"/>
      <c r="AFE60" s="147"/>
      <c r="AFF60" s="147"/>
      <c r="AFG60" s="147"/>
      <c r="AFH60" s="147"/>
      <c r="AFI60" s="147"/>
      <c r="AFJ60" s="147"/>
      <c r="AFK60" s="147"/>
      <c r="AFL60" s="147"/>
      <c r="AFM60" s="147"/>
      <c r="AFN60" s="147"/>
      <c r="AFO60" s="147"/>
      <c r="AFP60" s="147"/>
      <c r="AFQ60" s="147"/>
      <c r="AFR60" s="147"/>
      <c r="AFS60" s="147"/>
      <c r="AFT60" s="147"/>
      <c r="AFU60" s="147"/>
      <c r="AFV60" s="147"/>
      <c r="AFW60" s="147"/>
      <c r="AFX60" s="147"/>
      <c r="AFY60" s="147"/>
      <c r="AFZ60" s="147"/>
      <c r="AGA60" s="147"/>
      <c r="AGB60" s="147"/>
      <c r="AGC60" s="147"/>
      <c r="AGD60" s="147"/>
      <c r="AGE60" s="147"/>
      <c r="AGF60" s="147"/>
      <c r="AGG60" s="147"/>
      <c r="AGH60" s="147"/>
      <c r="AGI60" s="147"/>
      <c r="AGJ60" s="147"/>
      <c r="AGK60" s="147"/>
      <c r="AGL60" s="147"/>
      <c r="AGM60" s="147"/>
      <c r="AGN60" s="147"/>
      <c r="AGO60" s="147"/>
      <c r="AGP60" s="147"/>
      <c r="AGQ60" s="147"/>
      <c r="AGR60" s="147"/>
      <c r="AGS60" s="147"/>
      <c r="AGT60" s="147"/>
      <c r="AGU60" s="147"/>
      <c r="AGV60" s="147"/>
      <c r="AGW60" s="147"/>
      <c r="AGX60" s="147"/>
      <c r="AGY60" s="147"/>
      <c r="AGZ60" s="147"/>
      <c r="AHA60" s="147"/>
      <c r="AHB60" s="147"/>
      <c r="AHC60" s="147"/>
      <c r="AHD60" s="147"/>
      <c r="AHE60" s="147"/>
      <c r="AHF60" s="147"/>
      <c r="AHG60" s="147"/>
      <c r="AHH60" s="147"/>
      <c r="AHI60" s="147"/>
      <c r="AHJ60" s="147"/>
      <c r="AHK60" s="147"/>
      <c r="AHL60" s="147"/>
      <c r="AHM60" s="147"/>
      <c r="AHN60" s="147"/>
      <c r="AHO60" s="147"/>
      <c r="AHP60" s="147"/>
      <c r="AHQ60" s="147"/>
      <c r="AHR60" s="147"/>
      <c r="AHS60" s="147"/>
      <c r="AHT60" s="147"/>
      <c r="AHU60" s="147"/>
      <c r="AHV60" s="147"/>
      <c r="AHW60" s="147"/>
      <c r="AHX60" s="147"/>
      <c r="AHY60" s="147"/>
      <c r="AHZ60" s="147"/>
      <c r="AIA60" s="147"/>
      <c r="AIB60" s="147"/>
      <c r="AIC60" s="147"/>
      <c r="AID60" s="147"/>
      <c r="AIE60" s="147"/>
      <c r="AIF60" s="147"/>
      <c r="AIG60" s="147"/>
      <c r="AIH60" s="147"/>
      <c r="AII60" s="147"/>
      <c r="AIJ60" s="147"/>
      <c r="AIK60" s="147"/>
      <c r="AIL60" s="147"/>
      <c r="AIM60" s="147"/>
      <c r="AIN60" s="147"/>
      <c r="AIO60" s="147"/>
      <c r="AIP60" s="147"/>
      <c r="AIQ60" s="147"/>
      <c r="AIR60" s="147"/>
      <c r="AIS60" s="147"/>
      <c r="AIT60" s="147"/>
      <c r="AIU60" s="147"/>
      <c r="AIV60" s="147"/>
      <c r="AIW60" s="147"/>
      <c r="AIX60" s="147"/>
      <c r="AIY60" s="147"/>
      <c r="AIZ60" s="147"/>
      <c r="AJA60" s="147"/>
      <c r="AJB60" s="147"/>
      <c r="AJC60" s="147"/>
      <c r="AJD60" s="147"/>
      <c r="AJE60" s="147"/>
      <c r="AJF60" s="147"/>
      <c r="AJG60" s="147"/>
      <c r="AJH60" s="147"/>
      <c r="AJI60" s="147"/>
      <c r="AJJ60" s="147"/>
      <c r="AJK60" s="147"/>
      <c r="AJL60" s="147"/>
      <c r="AJM60" s="147"/>
      <c r="AJN60" s="147"/>
      <c r="AJO60" s="147"/>
      <c r="AJP60" s="147"/>
      <c r="AJQ60" s="147"/>
      <c r="AJR60" s="147"/>
      <c r="AJS60" s="147"/>
      <c r="AJT60" s="147"/>
      <c r="AJU60" s="147"/>
      <c r="AJV60" s="147"/>
      <c r="AJW60" s="147"/>
      <c r="AJX60" s="147"/>
      <c r="AJY60" s="147"/>
      <c r="AJZ60" s="147"/>
      <c r="AKA60" s="147"/>
      <c r="AKB60" s="147"/>
      <c r="AKC60" s="147"/>
      <c r="AKD60" s="147"/>
      <c r="AKE60" s="147"/>
      <c r="AKF60" s="147"/>
      <c r="AKG60" s="147"/>
      <c r="AKH60" s="147"/>
      <c r="AKI60" s="147"/>
      <c r="AKJ60" s="147"/>
      <c r="AKK60" s="147"/>
      <c r="AKL60" s="147"/>
      <c r="AKM60" s="147"/>
      <c r="AKN60" s="147"/>
      <c r="AKO60" s="147"/>
      <c r="AKP60" s="147"/>
      <c r="AKQ60" s="147"/>
      <c r="AKR60" s="147"/>
      <c r="AKS60" s="147"/>
      <c r="AKT60" s="147"/>
      <c r="AKU60" s="147"/>
      <c r="AKV60" s="147"/>
      <c r="AKW60" s="147"/>
      <c r="AKX60" s="147"/>
      <c r="AKY60" s="147"/>
      <c r="AKZ60" s="147"/>
      <c r="ALA60" s="147"/>
      <c r="ALB60" s="147"/>
      <c r="ALC60" s="147"/>
      <c r="ALD60" s="147"/>
      <c r="ALE60" s="147"/>
      <c r="ALF60" s="147"/>
      <c r="ALG60" s="147"/>
      <c r="ALH60" s="147"/>
      <c r="ALI60" s="147"/>
      <c r="ALJ60" s="147"/>
      <c r="ALK60" s="147"/>
      <c r="ALL60" s="147"/>
      <c r="ALM60" s="147"/>
      <c r="ALN60" s="147"/>
      <c r="ALO60" s="147"/>
      <c r="ALP60" s="147"/>
      <c r="ALQ60" s="147"/>
      <c r="ALR60" s="147"/>
      <c r="ALS60" s="147"/>
      <c r="ALT60" s="147"/>
      <c r="ALU60" s="147"/>
      <c r="ALV60" s="147"/>
      <c r="ALW60" s="147"/>
      <c r="ALX60" s="147"/>
      <c r="ALY60" s="147"/>
      <c r="ALZ60" s="147"/>
      <c r="AMA60" s="147"/>
      <c r="AMB60" s="147"/>
      <c r="AMC60" s="147"/>
      <c r="AMD60" s="147"/>
      <c r="AME60" s="147"/>
      <c r="AMF60" s="147"/>
      <c r="AMG60" s="147"/>
      <c r="AMH60" s="147"/>
      <c r="AMI60" s="147"/>
      <c r="AMJ60" s="147"/>
      <c r="AMK60" s="147"/>
      <c r="AML60" s="147"/>
      <c r="AMM60" s="147"/>
      <c r="AMN60" s="147"/>
      <c r="AMO60" s="147"/>
      <c r="AMP60" s="147"/>
      <c r="AMQ60" s="147"/>
      <c r="AMR60" s="147"/>
      <c r="AMS60" s="147"/>
      <c r="AMT60" s="147"/>
      <c r="AMU60" s="147"/>
      <c r="AMV60" s="147"/>
      <c r="AMW60" s="147"/>
      <c r="AMX60" s="147"/>
      <c r="AMY60" s="147"/>
      <c r="AMZ60" s="147"/>
      <c r="ANA60" s="147"/>
      <c r="ANB60" s="147"/>
      <c r="ANC60" s="147"/>
      <c r="AND60" s="147"/>
      <c r="ANE60" s="147"/>
      <c r="ANF60" s="147"/>
      <c r="ANG60" s="147"/>
      <c r="ANH60" s="147"/>
      <c r="ANI60" s="147"/>
      <c r="ANJ60" s="147"/>
      <c r="ANK60" s="147"/>
      <c r="ANL60" s="147"/>
      <c r="ANM60" s="147"/>
      <c r="ANN60" s="147"/>
      <c r="ANO60" s="147"/>
      <c r="ANP60" s="147"/>
      <c r="ANQ60" s="147"/>
      <c r="ANR60" s="147"/>
      <c r="ANS60" s="147"/>
      <c r="ANT60" s="147"/>
      <c r="ANU60" s="147"/>
      <c r="ANV60" s="147"/>
      <c r="ANW60" s="147"/>
      <c r="ANX60" s="147"/>
      <c r="ANY60" s="147"/>
      <c r="ANZ60" s="147"/>
      <c r="AOA60" s="147"/>
      <c r="AOB60" s="147"/>
      <c r="AOC60" s="147"/>
      <c r="AOD60" s="147"/>
      <c r="AOE60" s="147"/>
      <c r="AOF60" s="147"/>
      <c r="AOG60" s="147"/>
      <c r="AOH60" s="147"/>
      <c r="AOI60" s="147"/>
      <c r="AOJ60" s="147"/>
      <c r="AOK60" s="147"/>
      <c r="AOL60" s="147"/>
      <c r="AOM60" s="147"/>
      <c r="AON60" s="147"/>
      <c r="AOO60" s="147"/>
      <c r="AOP60" s="147"/>
      <c r="AOQ60" s="147"/>
      <c r="AOR60" s="147"/>
      <c r="AOS60" s="147"/>
      <c r="AOT60" s="147"/>
      <c r="AOU60" s="147"/>
      <c r="AOV60" s="147"/>
      <c r="AOW60" s="147"/>
      <c r="AOX60" s="147"/>
      <c r="AOY60" s="147"/>
      <c r="AOZ60" s="147"/>
      <c r="APA60" s="147"/>
      <c r="APB60" s="147"/>
      <c r="APC60" s="147"/>
      <c r="APD60" s="147"/>
      <c r="APE60" s="147"/>
      <c r="APF60" s="147"/>
      <c r="APG60" s="147"/>
      <c r="APH60" s="147"/>
      <c r="API60" s="147"/>
      <c r="APJ60" s="147"/>
      <c r="APK60" s="147"/>
      <c r="APL60" s="147"/>
      <c r="APM60" s="147"/>
      <c r="APN60" s="147"/>
      <c r="APO60" s="147"/>
      <c r="APP60" s="147"/>
      <c r="APQ60" s="147"/>
      <c r="APR60" s="147"/>
      <c r="APS60" s="147"/>
      <c r="APT60" s="147"/>
      <c r="APU60" s="147"/>
      <c r="APV60" s="147"/>
      <c r="APW60" s="147"/>
      <c r="APX60" s="147"/>
      <c r="APY60" s="147"/>
      <c r="APZ60" s="147"/>
      <c r="AQA60" s="147"/>
      <c r="AQB60" s="147"/>
      <c r="AQC60" s="147"/>
      <c r="AQD60" s="147"/>
      <c r="AQE60" s="147"/>
      <c r="AQF60" s="147"/>
      <c r="AQG60" s="147"/>
      <c r="AQH60" s="147"/>
      <c r="AQI60" s="147"/>
      <c r="AQJ60" s="147"/>
      <c r="AQK60" s="147"/>
      <c r="AQL60" s="147"/>
      <c r="AQM60" s="147"/>
      <c r="AQN60" s="147"/>
      <c r="AQO60" s="147"/>
      <c r="AQP60" s="147"/>
      <c r="AQQ60" s="147"/>
      <c r="AQR60" s="147"/>
      <c r="AQS60" s="147"/>
      <c r="AQT60" s="147"/>
      <c r="AQU60" s="147"/>
      <c r="AQV60" s="147"/>
      <c r="AQW60" s="147"/>
      <c r="AQX60" s="147"/>
      <c r="AQY60" s="147"/>
      <c r="AQZ60" s="147"/>
      <c r="ARA60" s="147"/>
      <c r="ARB60" s="147"/>
      <c r="ARC60" s="147"/>
      <c r="ARD60" s="147"/>
      <c r="ARE60" s="147"/>
      <c r="ARF60" s="147"/>
      <c r="ARG60" s="147"/>
      <c r="ARH60" s="147"/>
      <c r="ARI60" s="147"/>
      <c r="ARJ60" s="147"/>
      <c r="ARK60" s="147"/>
      <c r="ARL60" s="147"/>
      <c r="ARM60" s="147"/>
      <c r="ARN60" s="147"/>
      <c r="ARO60" s="147"/>
      <c r="ARP60" s="147"/>
      <c r="ARQ60" s="147"/>
      <c r="ARR60" s="147"/>
      <c r="ARS60" s="147"/>
      <c r="ART60" s="147"/>
      <c r="ARU60" s="147"/>
      <c r="ARV60" s="147"/>
      <c r="ARW60" s="147"/>
      <c r="ARX60" s="147"/>
      <c r="ARY60" s="147"/>
      <c r="ARZ60" s="147"/>
      <c r="ASA60" s="147"/>
      <c r="ASB60" s="147"/>
      <c r="ASC60" s="147"/>
      <c r="ASD60" s="147"/>
      <c r="ASE60" s="147"/>
      <c r="ASF60" s="147"/>
      <c r="ASG60" s="147"/>
      <c r="ASH60" s="147"/>
      <c r="ASI60" s="147"/>
      <c r="ASJ60" s="147"/>
      <c r="ASK60" s="147"/>
      <c r="ASL60" s="147"/>
      <c r="ASM60" s="147"/>
      <c r="ASN60" s="147"/>
      <c r="ASO60" s="147"/>
      <c r="ASP60" s="147"/>
      <c r="ASQ60" s="147"/>
      <c r="ASR60" s="147"/>
      <c r="ASS60" s="147"/>
      <c r="AST60" s="147"/>
      <c r="ASU60" s="147"/>
      <c r="ASV60" s="147"/>
      <c r="ASW60" s="147"/>
      <c r="ASX60" s="147"/>
      <c r="ASY60" s="147"/>
      <c r="ASZ60" s="147"/>
      <c r="ATA60" s="147"/>
      <c r="ATB60" s="147"/>
      <c r="ATC60" s="147"/>
      <c r="ATD60" s="147"/>
      <c r="ATE60" s="147"/>
      <c r="ATF60" s="147"/>
      <c r="ATG60" s="147"/>
      <c r="ATH60" s="147"/>
      <c r="ATI60" s="147"/>
      <c r="ATJ60" s="147"/>
      <c r="ATK60" s="147"/>
      <c r="ATL60" s="147"/>
      <c r="ATM60" s="147"/>
      <c r="ATN60" s="147"/>
      <c r="ATO60" s="147"/>
      <c r="ATP60" s="147"/>
      <c r="ATQ60" s="147"/>
      <c r="ATR60" s="147"/>
      <c r="ATS60" s="147"/>
      <c r="ATT60" s="147"/>
      <c r="ATU60" s="147"/>
      <c r="ATV60" s="147"/>
      <c r="ATW60" s="147"/>
      <c r="ATX60" s="147"/>
      <c r="ATY60" s="147"/>
      <c r="ATZ60" s="147"/>
      <c r="AUA60" s="147"/>
      <c r="AUB60" s="147"/>
      <c r="AUC60" s="147"/>
      <c r="AUD60" s="147"/>
      <c r="AUE60" s="147"/>
      <c r="AUF60" s="147"/>
      <c r="AUG60" s="147"/>
      <c r="AUH60" s="147"/>
      <c r="AUI60" s="147"/>
      <c r="AUJ60" s="147"/>
      <c r="AUK60" s="147"/>
      <c r="AUL60" s="147"/>
      <c r="AUM60" s="147"/>
      <c r="AUN60" s="147"/>
      <c r="AUO60" s="147"/>
      <c r="AUP60" s="147"/>
      <c r="AUQ60" s="147"/>
      <c r="AUR60" s="147"/>
      <c r="AUS60" s="147"/>
      <c r="AUT60" s="147"/>
      <c r="AUU60" s="147"/>
      <c r="AUV60" s="147"/>
      <c r="AUW60" s="147"/>
      <c r="AUX60" s="147"/>
      <c r="AUY60" s="147"/>
      <c r="AUZ60" s="147"/>
      <c r="AVA60" s="147"/>
      <c r="AVB60" s="147"/>
      <c r="AVC60" s="147"/>
      <c r="AVD60" s="147"/>
      <c r="AVE60" s="147"/>
      <c r="AVF60" s="147"/>
      <c r="AVG60" s="147"/>
      <c r="AVH60" s="147"/>
      <c r="AVI60" s="147"/>
      <c r="AVJ60" s="147"/>
      <c r="AVK60" s="147"/>
      <c r="AVL60" s="147"/>
      <c r="AVM60" s="147"/>
      <c r="AVN60" s="147"/>
      <c r="AVO60" s="147"/>
      <c r="AVP60" s="147"/>
      <c r="AVQ60" s="147"/>
      <c r="AVR60" s="147"/>
      <c r="AVS60" s="147"/>
      <c r="AVT60" s="147"/>
      <c r="AVU60" s="147"/>
      <c r="AVV60" s="147"/>
      <c r="AVW60" s="147"/>
      <c r="AVX60" s="147"/>
      <c r="AVY60" s="147"/>
      <c r="AVZ60" s="147"/>
      <c r="AWA60" s="147"/>
      <c r="AWB60" s="147"/>
      <c r="AWC60" s="147"/>
      <c r="AWD60" s="147"/>
      <c r="AWE60" s="147"/>
      <c r="AWF60" s="147"/>
      <c r="AWG60" s="147"/>
      <c r="AWH60" s="147"/>
      <c r="AWI60" s="147"/>
      <c r="AWJ60" s="147"/>
      <c r="AWK60" s="147"/>
      <c r="AWL60" s="147"/>
      <c r="AWM60" s="147"/>
      <c r="AWN60" s="147"/>
      <c r="AWO60" s="147"/>
      <c r="AWP60" s="147"/>
      <c r="AWQ60" s="147"/>
      <c r="AWR60" s="147"/>
      <c r="AWS60" s="147"/>
      <c r="AWT60" s="147"/>
      <c r="AWU60" s="147"/>
      <c r="AWV60" s="147"/>
      <c r="AWW60" s="147"/>
      <c r="AWX60" s="147"/>
      <c r="AWY60" s="147"/>
      <c r="AWZ60" s="147"/>
      <c r="AXA60" s="147"/>
      <c r="AXB60" s="147"/>
      <c r="AXC60" s="147"/>
      <c r="AXD60" s="147"/>
      <c r="AXE60" s="147"/>
      <c r="AXF60" s="147"/>
      <c r="AXG60" s="147"/>
      <c r="AXH60" s="147"/>
      <c r="AXI60" s="147"/>
      <c r="AXJ60" s="147"/>
      <c r="AXK60" s="147"/>
      <c r="AXL60" s="147"/>
      <c r="AXM60" s="147"/>
      <c r="AXN60" s="147"/>
      <c r="AXO60" s="147"/>
      <c r="AXP60" s="147"/>
      <c r="AXQ60" s="147"/>
      <c r="AXR60" s="147"/>
      <c r="AXS60" s="147"/>
      <c r="AXT60" s="147"/>
      <c r="AXU60" s="147"/>
      <c r="AXV60" s="147"/>
      <c r="AXW60" s="147"/>
      <c r="AXX60" s="147"/>
      <c r="AXY60" s="147"/>
      <c r="AXZ60" s="147"/>
      <c r="AYA60" s="147"/>
      <c r="AYB60" s="147"/>
      <c r="AYC60" s="147"/>
      <c r="AYD60" s="147"/>
      <c r="AYE60" s="147"/>
      <c r="AYF60" s="147"/>
      <c r="AYG60" s="147"/>
      <c r="AYH60" s="147"/>
      <c r="AYI60" s="147"/>
      <c r="AYJ60" s="147"/>
      <c r="AYK60" s="147"/>
      <c r="AYL60" s="147"/>
      <c r="AYM60" s="147"/>
      <c r="AYN60" s="147"/>
      <c r="AYO60" s="147"/>
      <c r="AYP60" s="147"/>
      <c r="AYQ60" s="147"/>
      <c r="AYR60" s="147"/>
      <c r="AYS60" s="147"/>
      <c r="AYT60" s="147"/>
      <c r="AYU60" s="147"/>
      <c r="AYV60" s="147"/>
      <c r="AYW60" s="147"/>
      <c r="AYX60" s="147"/>
      <c r="AYY60" s="147"/>
      <c r="AYZ60" s="147"/>
      <c r="AZA60" s="147"/>
      <c r="AZB60" s="147"/>
      <c r="AZC60" s="147"/>
      <c r="AZD60" s="147"/>
      <c r="AZE60" s="147"/>
      <c r="AZF60" s="147"/>
      <c r="AZG60" s="147"/>
      <c r="AZH60" s="147"/>
      <c r="AZI60" s="147"/>
      <c r="AZJ60" s="147"/>
      <c r="AZK60" s="147"/>
      <c r="AZL60" s="147"/>
      <c r="AZM60" s="147"/>
      <c r="AZN60" s="147"/>
      <c r="AZO60" s="147"/>
      <c r="AZP60" s="147"/>
      <c r="AZQ60" s="147"/>
      <c r="AZR60" s="147"/>
      <c r="AZS60" s="147"/>
      <c r="AZT60" s="147"/>
      <c r="AZU60" s="147"/>
      <c r="AZV60" s="147"/>
      <c r="AZW60" s="147"/>
      <c r="AZX60" s="147"/>
      <c r="AZY60" s="147"/>
      <c r="AZZ60" s="147"/>
      <c r="BAA60" s="147"/>
      <c r="BAB60" s="147"/>
      <c r="BAC60" s="147"/>
      <c r="BAD60" s="147"/>
      <c r="BAE60" s="147"/>
      <c r="BAF60" s="147"/>
      <c r="BAG60" s="147"/>
      <c r="BAH60" s="147"/>
      <c r="BAI60" s="147"/>
      <c r="BAJ60" s="147"/>
      <c r="BAK60" s="147"/>
      <c r="BAL60" s="147"/>
      <c r="BAM60" s="147"/>
      <c r="BAN60" s="147"/>
      <c r="BAO60" s="147"/>
      <c r="BAP60" s="147"/>
      <c r="BAQ60" s="147"/>
      <c r="BAR60" s="147"/>
      <c r="BAS60" s="147"/>
      <c r="BAT60" s="147"/>
      <c r="BAU60" s="147"/>
      <c r="BAV60" s="147"/>
      <c r="BAW60" s="147"/>
      <c r="BAX60" s="147"/>
      <c r="BAY60" s="147"/>
      <c r="BAZ60" s="147"/>
      <c r="BBA60" s="147"/>
      <c r="BBB60" s="147"/>
      <c r="BBC60" s="147"/>
      <c r="BBD60" s="147"/>
      <c r="BBE60" s="147"/>
      <c r="BBF60" s="147"/>
      <c r="BBG60" s="147"/>
      <c r="BBH60" s="147"/>
      <c r="BBI60" s="147"/>
      <c r="BBJ60" s="147"/>
      <c r="BBK60" s="147"/>
      <c r="BBL60" s="147"/>
      <c r="BBM60" s="147"/>
      <c r="BBN60" s="147"/>
      <c r="BBO60" s="147"/>
      <c r="BBP60" s="147"/>
      <c r="BBQ60" s="147"/>
      <c r="BBR60" s="147"/>
      <c r="BBS60" s="147"/>
      <c r="BBT60" s="147"/>
      <c r="BBU60" s="147"/>
      <c r="BBV60" s="147"/>
      <c r="BBW60" s="147"/>
      <c r="BBX60" s="147"/>
      <c r="BBY60" s="147"/>
      <c r="BBZ60" s="147"/>
      <c r="BCA60" s="147"/>
      <c r="BCB60" s="147"/>
      <c r="BCC60" s="147"/>
      <c r="BCD60" s="147"/>
      <c r="BCE60" s="147"/>
      <c r="BCF60" s="147"/>
      <c r="BCG60" s="147"/>
      <c r="BCH60" s="147"/>
      <c r="BCI60" s="147"/>
      <c r="BCJ60" s="147"/>
      <c r="BCK60" s="147"/>
      <c r="BCL60" s="147"/>
      <c r="BCM60" s="147"/>
      <c r="BCN60" s="147"/>
      <c r="BCO60" s="147"/>
      <c r="BCP60" s="147"/>
      <c r="BCQ60" s="147"/>
      <c r="BCR60" s="147"/>
      <c r="BCS60" s="147"/>
      <c r="BCT60" s="147"/>
      <c r="BCU60" s="147"/>
      <c r="BCV60" s="147"/>
      <c r="BCW60" s="147"/>
      <c r="BCX60" s="147"/>
      <c r="BCY60" s="147"/>
      <c r="BCZ60" s="147"/>
      <c r="BDA60" s="147"/>
      <c r="BDB60" s="147"/>
      <c r="BDC60" s="147"/>
      <c r="BDD60" s="147"/>
      <c r="BDE60" s="147"/>
      <c r="BDF60" s="147"/>
      <c r="BDG60" s="147"/>
      <c r="BDH60" s="147"/>
      <c r="BDI60" s="147"/>
      <c r="BDJ60" s="147"/>
      <c r="BDK60" s="147"/>
      <c r="BDL60" s="147"/>
      <c r="BDM60" s="147"/>
      <c r="BDN60" s="147"/>
      <c r="BDO60" s="147"/>
      <c r="BDP60" s="147"/>
      <c r="BDQ60" s="147"/>
      <c r="BDR60" s="147"/>
      <c r="BDS60" s="147"/>
      <c r="BDT60" s="147"/>
      <c r="BDU60" s="147"/>
      <c r="BDV60" s="147"/>
      <c r="BDW60" s="147"/>
      <c r="BDX60" s="147"/>
      <c r="BDY60" s="147"/>
      <c r="BDZ60" s="147"/>
      <c r="BEA60" s="147"/>
      <c r="BEB60" s="147"/>
      <c r="BEC60" s="147"/>
      <c r="BED60" s="147"/>
      <c r="BEE60" s="147"/>
      <c r="BEF60" s="147"/>
      <c r="BEG60" s="147"/>
      <c r="BEH60" s="147"/>
      <c r="BEI60" s="147"/>
      <c r="BEJ60" s="147"/>
      <c r="BEK60" s="147"/>
      <c r="BEL60" s="147"/>
      <c r="BEM60" s="147"/>
      <c r="BEN60" s="147"/>
      <c r="BEO60" s="147"/>
      <c r="BEP60" s="147"/>
      <c r="BEQ60" s="147"/>
      <c r="BER60" s="147"/>
      <c r="BES60" s="147"/>
      <c r="BET60" s="147"/>
      <c r="BEU60" s="147"/>
      <c r="BEV60" s="147"/>
      <c r="BEW60" s="147"/>
      <c r="BEX60" s="147"/>
      <c r="BEY60" s="147"/>
      <c r="BEZ60" s="147"/>
      <c r="BFA60" s="147"/>
      <c r="BFB60" s="147"/>
      <c r="BFC60" s="147"/>
      <c r="BFD60" s="147"/>
      <c r="BFE60" s="147"/>
      <c r="BFF60" s="147"/>
      <c r="BFG60" s="147"/>
      <c r="BFH60" s="147"/>
      <c r="BFI60" s="147"/>
      <c r="BFJ60" s="147"/>
      <c r="BFK60" s="147"/>
      <c r="BFL60" s="147"/>
      <c r="BFM60" s="147"/>
      <c r="BFN60" s="147"/>
      <c r="BFO60" s="147"/>
      <c r="BFP60" s="147"/>
      <c r="BFQ60" s="147"/>
      <c r="BFR60" s="147"/>
      <c r="BFS60" s="147"/>
      <c r="BFT60" s="147"/>
      <c r="BFU60" s="147"/>
      <c r="BFV60" s="147"/>
      <c r="BFW60" s="147"/>
      <c r="BFX60" s="147"/>
      <c r="BFY60" s="147"/>
      <c r="BFZ60" s="147"/>
      <c r="BGA60" s="147"/>
      <c r="BGB60" s="147"/>
      <c r="BGC60" s="147"/>
      <c r="BGD60" s="147"/>
      <c r="BGE60" s="147"/>
      <c r="BGF60" s="147"/>
      <c r="BGG60" s="147"/>
      <c r="BGH60" s="147"/>
      <c r="BGI60" s="147"/>
      <c r="BGJ60" s="147"/>
      <c r="BGK60" s="147"/>
      <c r="BGL60" s="147"/>
      <c r="BGM60" s="147"/>
      <c r="BGN60" s="147"/>
      <c r="BGO60" s="147"/>
      <c r="BGP60" s="147"/>
      <c r="BGQ60" s="147"/>
      <c r="BGR60" s="147"/>
      <c r="BGS60" s="147"/>
      <c r="BGT60" s="147"/>
      <c r="BGU60" s="147"/>
      <c r="BGV60" s="147"/>
      <c r="BGW60" s="147"/>
      <c r="BGX60" s="147"/>
      <c r="BGY60" s="147"/>
      <c r="BGZ60" s="147"/>
      <c r="BHA60" s="147"/>
      <c r="BHB60" s="147"/>
      <c r="BHC60" s="147"/>
      <c r="BHD60" s="147"/>
      <c r="BHE60" s="147"/>
      <c r="BHF60" s="147"/>
      <c r="BHG60" s="147"/>
      <c r="BHH60" s="147"/>
      <c r="BHI60" s="147"/>
      <c r="BHJ60" s="147"/>
      <c r="BHK60" s="147"/>
      <c r="BHL60" s="147"/>
      <c r="BHM60" s="147"/>
      <c r="BHN60" s="147"/>
      <c r="BHO60" s="147"/>
      <c r="BHP60" s="147"/>
      <c r="BHQ60" s="147"/>
      <c r="BHR60" s="147"/>
      <c r="BHS60" s="147"/>
      <c r="BHT60" s="147"/>
      <c r="BHU60" s="147"/>
      <c r="BHV60" s="147"/>
      <c r="BHW60" s="147"/>
      <c r="BHX60" s="147"/>
      <c r="BHY60" s="147"/>
      <c r="BHZ60" s="147"/>
      <c r="BIA60" s="147"/>
      <c r="BIB60" s="147"/>
      <c r="BIC60" s="147"/>
      <c r="BID60" s="147"/>
      <c r="BIE60" s="147"/>
      <c r="BIF60" s="147"/>
      <c r="BIG60" s="147"/>
      <c r="BIH60" s="147"/>
      <c r="BII60" s="147"/>
      <c r="BIJ60" s="147"/>
      <c r="BIK60" s="147"/>
      <c r="BIL60" s="147"/>
      <c r="BIM60" s="147"/>
      <c r="BIN60" s="147"/>
      <c r="BIO60" s="147"/>
      <c r="BIP60" s="147"/>
      <c r="BIQ60" s="147"/>
      <c r="BIR60" s="147"/>
      <c r="BIS60" s="147"/>
      <c r="BIT60" s="147"/>
      <c r="BIU60" s="147"/>
      <c r="BIV60" s="147"/>
      <c r="BIW60" s="147"/>
      <c r="BIX60" s="147"/>
      <c r="BIY60" s="147"/>
      <c r="BIZ60" s="147"/>
      <c r="BJA60" s="147"/>
      <c r="BJB60" s="147"/>
      <c r="BJC60" s="147"/>
      <c r="BJD60" s="147"/>
      <c r="BJE60" s="147"/>
      <c r="BJF60" s="147"/>
      <c r="BJG60" s="147"/>
      <c r="BJH60" s="147"/>
      <c r="BJI60" s="147"/>
      <c r="BJJ60" s="147"/>
      <c r="BJK60" s="147"/>
      <c r="BJL60" s="147"/>
      <c r="BJM60" s="147"/>
      <c r="BJN60" s="147"/>
      <c r="BJO60" s="147"/>
      <c r="BJP60" s="147"/>
      <c r="BJQ60" s="147"/>
      <c r="BJR60" s="147"/>
      <c r="BJS60" s="147"/>
      <c r="BJT60" s="147"/>
      <c r="BJU60" s="147"/>
      <c r="BJV60" s="147"/>
      <c r="BJW60" s="147"/>
      <c r="BJX60" s="147"/>
      <c r="BJY60" s="147"/>
      <c r="BJZ60" s="147"/>
      <c r="BKA60" s="147"/>
      <c r="BKB60" s="147"/>
      <c r="BKC60" s="147"/>
      <c r="BKD60" s="147"/>
      <c r="BKE60" s="147"/>
      <c r="BKF60" s="147"/>
      <c r="BKG60" s="147"/>
      <c r="BKH60" s="147"/>
      <c r="BKI60" s="147"/>
      <c r="BKJ60" s="147"/>
      <c r="BKK60" s="147"/>
      <c r="BKL60" s="147"/>
      <c r="BKM60" s="147"/>
      <c r="BKN60" s="147"/>
      <c r="BKO60" s="147"/>
      <c r="BKP60" s="147"/>
      <c r="BKQ60" s="147"/>
      <c r="BKR60" s="147"/>
      <c r="BKS60" s="147"/>
      <c r="BKT60" s="147"/>
      <c r="BKU60" s="147"/>
      <c r="BKV60" s="147"/>
      <c r="BKW60" s="147"/>
      <c r="BKX60" s="147"/>
      <c r="BKY60" s="147"/>
      <c r="BKZ60" s="147"/>
      <c r="BLA60" s="147"/>
      <c r="BLB60" s="147"/>
      <c r="BLC60" s="147"/>
      <c r="BLD60" s="147"/>
      <c r="BLE60" s="147"/>
      <c r="BLF60" s="147"/>
      <c r="BLG60" s="147"/>
      <c r="BLH60" s="147"/>
      <c r="BLI60" s="147"/>
      <c r="BLJ60" s="147"/>
      <c r="BLK60" s="147"/>
      <c r="BLL60" s="147"/>
      <c r="BLM60" s="147"/>
      <c r="BLN60" s="147"/>
      <c r="BLO60" s="147"/>
      <c r="BLP60" s="147"/>
      <c r="BLQ60" s="147"/>
      <c r="BLR60" s="147"/>
      <c r="BLS60" s="147"/>
      <c r="BLT60" s="147"/>
      <c r="BLU60" s="147"/>
      <c r="BLV60" s="147"/>
      <c r="BLW60" s="147"/>
      <c r="BLX60" s="147"/>
      <c r="BLY60" s="147"/>
      <c r="BLZ60" s="147"/>
      <c r="BMA60" s="147"/>
      <c r="BMB60" s="147"/>
      <c r="BMC60" s="147"/>
      <c r="BMD60" s="147"/>
      <c r="BME60" s="147"/>
      <c r="BMF60" s="147"/>
      <c r="BMG60" s="147"/>
      <c r="BMH60" s="147"/>
      <c r="BMI60" s="147"/>
      <c r="BMJ60" s="147"/>
      <c r="BMK60" s="147"/>
      <c r="BML60" s="147"/>
      <c r="BMM60" s="147"/>
      <c r="BMN60" s="147"/>
      <c r="BMO60" s="147"/>
      <c r="BMP60" s="147"/>
      <c r="BMQ60" s="147"/>
      <c r="BMR60" s="147"/>
      <c r="BMS60" s="147"/>
      <c r="BMT60" s="147"/>
      <c r="BMU60" s="147"/>
      <c r="BMV60" s="147"/>
      <c r="BMW60" s="147"/>
      <c r="BMX60" s="147"/>
      <c r="BMY60" s="147"/>
      <c r="BMZ60" s="147"/>
      <c r="BNA60" s="147"/>
      <c r="BNB60" s="147"/>
      <c r="BNC60" s="147"/>
      <c r="BND60" s="147"/>
      <c r="BNE60" s="147"/>
      <c r="BNF60" s="147"/>
      <c r="BNG60" s="147"/>
      <c r="BNH60" s="147"/>
      <c r="BNI60" s="147"/>
      <c r="BNJ60" s="147"/>
      <c r="BNK60" s="147"/>
      <c r="BNL60" s="147"/>
      <c r="BNM60" s="147"/>
      <c r="BNN60" s="147"/>
      <c r="BNO60" s="147"/>
      <c r="BNP60" s="147"/>
      <c r="BNQ60" s="147"/>
      <c r="BNR60" s="147"/>
      <c r="BNS60" s="147"/>
      <c r="BNT60" s="147"/>
      <c r="BNU60" s="147"/>
      <c r="BNV60" s="147"/>
      <c r="BNW60" s="147"/>
      <c r="BNX60" s="147"/>
      <c r="BNY60" s="147"/>
      <c r="BNZ60" s="147"/>
      <c r="BOA60" s="147"/>
      <c r="BOB60" s="147"/>
      <c r="BOC60" s="147"/>
      <c r="BOD60" s="147"/>
      <c r="BOE60" s="147"/>
      <c r="BOF60" s="147"/>
      <c r="BOG60" s="147"/>
      <c r="BOH60" s="147"/>
      <c r="BOI60" s="147"/>
      <c r="BOJ60" s="147"/>
      <c r="BOK60" s="147"/>
      <c r="BOL60" s="147"/>
      <c r="BOM60" s="147"/>
      <c r="BON60" s="147"/>
      <c r="BOO60" s="147"/>
      <c r="BOP60" s="147"/>
      <c r="BOQ60" s="147"/>
      <c r="BOR60" s="147"/>
      <c r="BOS60" s="147"/>
      <c r="BOT60" s="147"/>
      <c r="BOU60" s="147"/>
      <c r="BOV60" s="147"/>
      <c r="BOW60" s="147"/>
      <c r="BOX60" s="147"/>
      <c r="BOY60" s="147"/>
      <c r="BOZ60" s="147"/>
      <c r="BPA60" s="147"/>
      <c r="BPB60" s="147"/>
      <c r="BPC60" s="147"/>
      <c r="BPD60" s="147"/>
      <c r="BPE60" s="147"/>
      <c r="BPF60" s="147"/>
      <c r="BPG60" s="147"/>
      <c r="BPH60" s="147"/>
      <c r="BPI60" s="147"/>
      <c r="BPJ60" s="147"/>
      <c r="BPK60" s="147"/>
      <c r="BPL60" s="147"/>
      <c r="BPM60" s="147"/>
      <c r="BPN60" s="147"/>
      <c r="BPO60" s="147"/>
      <c r="BPP60" s="147"/>
      <c r="BPQ60" s="147"/>
      <c r="BPR60" s="147"/>
      <c r="BPS60" s="147"/>
      <c r="BPT60" s="147"/>
      <c r="BPU60" s="147"/>
      <c r="BPV60" s="147"/>
      <c r="BPW60" s="147"/>
      <c r="BPX60" s="147"/>
      <c r="BPY60" s="147"/>
      <c r="BPZ60" s="147"/>
      <c r="BQA60" s="147"/>
      <c r="BQB60" s="147"/>
      <c r="BQC60" s="147"/>
      <c r="BQD60" s="147"/>
      <c r="BQE60" s="147"/>
      <c r="BQF60" s="147"/>
      <c r="BQG60" s="147"/>
      <c r="BQH60" s="147"/>
      <c r="BQI60" s="147"/>
      <c r="BQJ60" s="147"/>
      <c r="BQK60" s="147"/>
      <c r="BQL60" s="147"/>
      <c r="BQM60" s="147"/>
      <c r="BQN60" s="147"/>
      <c r="BQO60" s="147"/>
      <c r="BQP60" s="147"/>
      <c r="BQQ60" s="147"/>
      <c r="BQR60" s="147"/>
      <c r="BQS60" s="147"/>
      <c r="BQT60" s="147"/>
      <c r="BQU60" s="147"/>
      <c r="BQV60" s="147"/>
      <c r="BQW60" s="147"/>
      <c r="BQX60" s="147"/>
      <c r="BQY60" s="147"/>
      <c r="BQZ60" s="147"/>
      <c r="BRA60" s="147"/>
      <c r="BRB60" s="147"/>
      <c r="BRC60" s="147"/>
      <c r="BRD60" s="147"/>
      <c r="BRE60" s="147"/>
      <c r="BRF60" s="147"/>
      <c r="BRG60" s="147"/>
      <c r="BRH60" s="147"/>
      <c r="BRI60" s="147"/>
      <c r="BRJ60" s="147"/>
      <c r="BRK60" s="147"/>
      <c r="BRL60" s="147"/>
      <c r="BRM60" s="147"/>
      <c r="BRN60" s="147"/>
      <c r="BRO60" s="147"/>
      <c r="BRP60" s="147"/>
      <c r="BRQ60" s="147"/>
      <c r="BRR60" s="147"/>
      <c r="BRS60" s="147"/>
      <c r="BRT60" s="147"/>
      <c r="BRU60" s="147"/>
      <c r="BRV60" s="147"/>
      <c r="BRW60" s="147"/>
      <c r="BRX60" s="147"/>
      <c r="BRY60" s="147"/>
      <c r="BRZ60" s="147"/>
      <c r="BSA60" s="147"/>
      <c r="BSB60" s="147"/>
      <c r="BSC60" s="147"/>
      <c r="BSD60" s="147"/>
      <c r="BSE60" s="147"/>
      <c r="BSF60" s="147"/>
      <c r="BSG60" s="147"/>
      <c r="BSH60" s="147"/>
      <c r="BSI60" s="147"/>
      <c r="BSJ60" s="147"/>
      <c r="BSK60" s="147"/>
      <c r="BSL60" s="147"/>
      <c r="BSM60" s="147"/>
      <c r="BSN60" s="147"/>
      <c r="BSO60" s="147"/>
      <c r="BSP60" s="147"/>
      <c r="BSQ60" s="147"/>
      <c r="BSR60" s="147"/>
      <c r="BSS60" s="147"/>
      <c r="BST60" s="147"/>
      <c r="BSU60" s="147"/>
      <c r="BSV60" s="147"/>
      <c r="BSW60" s="147"/>
      <c r="BSX60" s="147"/>
      <c r="BSY60" s="147"/>
      <c r="BSZ60" s="147"/>
      <c r="BTA60" s="147"/>
      <c r="BTB60" s="147"/>
      <c r="BTC60" s="147"/>
      <c r="BTD60" s="147"/>
      <c r="BTE60" s="147"/>
      <c r="BTF60" s="147"/>
      <c r="BTG60" s="147"/>
      <c r="BTH60" s="147"/>
      <c r="BTI60" s="147"/>
      <c r="BTJ60" s="147"/>
      <c r="BTK60" s="147"/>
      <c r="BTL60" s="147"/>
      <c r="BTM60" s="147"/>
      <c r="BTN60" s="147"/>
      <c r="BTO60" s="147"/>
      <c r="BTP60" s="147"/>
      <c r="BTQ60" s="147"/>
      <c r="BTR60" s="147"/>
      <c r="BTS60" s="147"/>
      <c r="BTT60" s="147"/>
      <c r="BTU60" s="147"/>
      <c r="BTV60" s="147"/>
      <c r="BTW60" s="147"/>
      <c r="BTX60" s="147"/>
      <c r="BTY60" s="147"/>
      <c r="BTZ60" s="147"/>
      <c r="BUA60" s="147"/>
      <c r="BUB60" s="147"/>
      <c r="BUC60" s="147"/>
      <c r="BUD60" s="147"/>
      <c r="BUE60" s="147"/>
      <c r="BUF60" s="147"/>
      <c r="BUG60" s="147"/>
      <c r="BUH60" s="147"/>
      <c r="BUI60" s="147"/>
      <c r="BUJ60" s="147"/>
      <c r="BUK60" s="147"/>
      <c r="BUL60" s="147"/>
      <c r="BUM60" s="147"/>
      <c r="BUN60" s="147"/>
      <c r="BUO60" s="147"/>
      <c r="BUP60" s="147"/>
      <c r="BUQ60" s="147"/>
      <c r="BUR60" s="147"/>
      <c r="BUS60" s="147"/>
      <c r="BUT60" s="147"/>
      <c r="BUU60" s="147"/>
      <c r="BUV60" s="147"/>
      <c r="BUW60" s="147"/>
      <c r="BUX60" s="147"/>
      <c r="BUY60" s="147"/>
      <c r="BUZ60" s="147"/>
      <c r="BVA60" s="147"/>
      <c r="BVB60" s="147"/>
      <c r="BVC60" s="147"/>
      <c r="BVD60" s="147"/>
      <c r="BVE60" s="147"/>
      <c r="BVF60" s="147"/>
      <c r="BVG60" s="147"/>
      <c r="BVH60" s="147"/>
      <c r="BVI60" s="147"/>
      <c r="BVJ60" s="147"/>
      <c r="BVK60" s="147"/>
      <c r="BVL60" s="147"/>
      <c r="BVM60" s="147"/>
      <c r="BVN60" s="147"/>
      <c r="BVO60" s="147"/>
      <c r="BVP60" s="147"/>
      <c r="BVQ60" s="147"/>
      <c r="BVR60" s="147"/>
      <c r="BVS60" s="147"/>
      <c r="BVT60" s="147"/>
      <c r="BVU60" s="147"/>
      <c r="BVV60" s="147"/>
      <c r="BVW60" s="147"/>
      <c r="BVX60" s="147"/>
      <c r="BVY60" s="147"/>
      <c r="BVZ60" s="147"/>
      <c r="BWA60" s="147"/>
      <c r="BWB60" s="147"/>
      <c r="BWC60" s="147"/>
      <c r="BWD60" s="147"/>
      <c r="BWE60" s="147"/>
      <c r="BWF60" s="147"/>
      <c r="BWG60" s="147"/>
      <c r="BWH60" s="147"/>
      <c r="BWI60" s="147"/>
      <c r="BWJ60" s="147"/>
      <c r="BWK60" s="147"/>
      <c r="BWL60" s="147"/>
      <c r="BWM60" s="147"/>
      <c r="BWN60" s="147"/>
      <c r="BWO60" s="147"/>
      <c r="BWP60" s="147"/>
      <c r="BWQ60" s="147"/>
      <c r="BWR60" s="147"/>
      <c r="BWS60" s="147"/>
      <c r="BWT60" s="147"/>
      <c r="BWU60" s="147"/>
      <c r="BWV60" s="147"/>
      <c r="BWW60" s="147"/>
      <c r="BWX60" s="147"/>
      <c r="BWY60" s="147"/>
      <c r="BWZ60" s="147"/>
      <c r="BXA60" s="147"/>
      <c r="BXB60" s="147"/>
      <c r="BXC60" s="147"/>
      <c r="BXD60" s="147"/>
      <c r="BXE60" s="147"/>
      <c r="BXF60" s="147"/>
      <c r="BXG60" s="147"/>
      <c r="BXH60" s="147"/>
      <c r="BXI60" s="147"/>
      <c r="BXJ60" s="147"/>
      <c r="BXK60" s="147"/>
      <c r="BXL60" s="147"/>
      <c r="BXM60" s="147"/>
      <c r="BXN60" s="147"/>
      <c r="BXO60" s="147"/>
      <c r="BXP60" s="147"/>
      <c r="BXQ60" s="147"/>
      <c r="BXR60" s="147"/>
      <c r="BXS60" s="147"/>
      <c r="BXT60" s="147"/>
      <c r="BXU60" s="147"/>
      <c r="BXV60" s="147"/>
      <c r="BXW60" s="147"/>
      <c r="BXX60" s="147"/>
      <c r="BXY60" s="147"/>
      <c r="BXZ60" s="147"/>
      <c r="BYA60" s="147"/>
      <c r="BYB60" s="147"/>
      <c r="BYC60" s="147"/>
      <c r="BYD60" s="147"/>
      <c r="BYE60" s="147"/>
      <c r="BYF60" s="147"/>
      <c r="BYG60" s="147"/>
      <c r="BYH60" s="147"/>
      <c r="BYI60" s="147"/>
      <c r="BYJ60" s="147"/>
      <c r="BYK60" s="147"/>
      <c r="BYL60" s="147"/>
      <c r="BYM60" s="147"/>
      <c r="BYN60" s="147"/>
      <c r="BYO60" s="147"/>
      <c r="BYP60" s="147"/>
      <c r="BYQ60" s="147"/>
      <c r="BYR60" s="147"/>
      <c r="BYS60" s="147"/>
      <c r="BYT60" s="147"/>
      <c r="BYU60" s="147"/>
      <c r="BYV60" s="147"/>
      <c r="BYW60" s="147"/>
      <c r="BYX60" s="147"/>
      <c r="BYY60" s="147"/>
      <c r="BYZ60" s="147"/>
      <c r="BZA60" s="147"/>
      <c r="BZB60" s="147"/>
      <c r="BZC60" s="147"/>
      <c r="BZD60" s="147"/>
      <c r="BZE60" s="147"/>
      <c r="BZF60" s="147"/>
      <c r="BZG60" s="147"/>
      <c r="BZH60" s="147"/>
      <c r="BZI60" s="147"/>
      <c r="BZJ60" s="147"/>
      <c r="BZK60" s="147"/>
      <c r="BZL60" s="147"/>
      <c r="BZM60" s="147"/>
      <c r="BZN60" s="147"/>
      <c r="BZO60" s="147"/>
      <c r="BZP60" s="147"/>
      <c r="BZQ60" s="147"/>
      <c r="BZR60" s="147"/>
      <c r="BZS60" s="147"/>
      <c r="BZT60" s="147"/>
      <c r="BZU60" s="147"/>
      <c r="BZV60" s="147"/>
      <c r="BZW60" s="147"/>
      <c r="BZX60" s="147"/>
      <c r="BZY60" s="147"/>
      <c r="BZZ60" s="147"/>
      <c r="CAA60" s="147"/>
      <c r="CAB60" s="147"/>
      <c r="CAC60" s="147"/>
      <c r="CAD60" s="147"/>
      <c r="CAE60" s="147"/>
      <c r="CAF60" s="147"/>
      <c r="CAG60" s="147"/>
      <c r="CAH60" s="147"/>
      <c r="CAI60" s="147"/>
      <c r="CAJ60" s="147"/>
      <c r="CAK60" s="147"/>
      <c r="CAL60" s="147"/>
      <c r="CAM60" s="147"/>
      <c r="CAN60" s="147"/>
      <c r="CAO60" s="147"/>
      <c r="CAP60" s="147"/>
      <c r="CAQ60" s="147"/>
      <c r="CAR60" s="147"/>
      <c r="CAS60" s="147"/>
      <c r="CAT60" s="147"/>
      <c r="CAU60" s="147"/>
      <c r="CAV60" s="147"/>
      <c r="CAW60" s="147"/>
      <c r="CAX60" s="147"/>
      <c r="CAY60" s="147"/>
      <c r="CAZ60" s="147"/>
      <c r="CBA60" s="147"/>
      <c r="CBB60" s="147"/>
      <c r="CBC60" s="147"/>
      <c r="CBD60" s="147"/>
      <c r="CBE60" s="147"/>
      <c r="CBF60" s="147"/>
      <c r="CBG60" s="147"/>
      <c r="CBH60" s="147"/>
      <c r="CBI60" s="147"/>
      <c r="CBJ60" s="147"/>
      <c r="CBK60" s="147"/>
      <c r="CBL60" s="147"/>
      <c r="CBM60" s="147"/>
      <c r="CBN60" s="147"/>
      <c r="CBO60" s="147"/>
      <c r="CBP60" s="147"/>
      <c r="CBQ60" s="147"/>
      <c r="CBR60" s="147"/>
      <c r="CBS60" s="147"/>
      <c r="CBT60" s="147"/>
      <c r="CBU60" s="147"/>
      <c r="CBV60" s="147"/>
      <c r="CBW60" s="147"/>
      <c r="CBX60" s="147"/>
      <c r="CBY60" s="147"/>
      <c r="CBZ60" s="147"/>
      <c r="CCA60" s="147"/>
      <c r="CCB60" s="147"/>
      <c r="CCC60" s="147"/>
      <c r="CCD60" s="147"/>
      <c r="CCE60" s="147"/>
      <c r="CCF60" s="147"/>
      <c r="CCG60" s="147"/>
      <c r="CCH60" s="147"/>
      <c r="CCI60" s="147"/>
      <c r="CCJ60" s="147"/>
      <c r="CCK60" s="147"/>
      <c r="CCL60" s="147"/>
      <c r="CCM60" s="147"/>
      <c r="CCN60" s="147"/>
      <c r="CCO60" s="147"/>
      <c r="CCP60" s="147"/>
      <c r="CCQ60" s="147"/>
      <c r="CCR60" s="147"/>
      <c r="CCS60" s="147"/>
      <c r="CCT60" s="147"/>
      <c r="CCU60" s="147"/>
      <c r="CCV60" s="147"/>
      <c r="CCW60" s="147"/>
      <c r="CCX60" s="147"/>
      <c r="CCY60" s="147"/>
      <c r="CCZ60" s="147"/>
      <c r="CDA60" s="147"/>
      <c r="CDB60" s="147"/>
      <c r="CDC60" s="147"/>
      <c r="CDD60" s="147"/>
      <c r="CDE60" s="147"/>
      <c r="CDF60" s="147"/>
      <c r="CDG60" s="147"/>
      <c r="CDH60" s="147"/>
      <c r="CDI60" s="147"/>
      <c r="CDJ60" s="147"/>
      <c r="CDK60" s="147"/>
      <c r="CDL60" s="147"/>
      <c r="CDM60" s="147"/>
      <c r="CDN60" s="147"/>
      <c r="CDO60" s="147"/>
      <c r="CDP60" s="147"/>
      <c r="CDQ60" s="147"/>
      <c r="CDR60" s="147"/>
      <c r="CDS60" s="147"/>
      <c r="CDT60" s="147"/>
      <c r="CDU60" s="147"/>
      <c r="CDV60" s="147"/>
      <c r="CDW60" s="147"/>
      <c r="CDX60" s="147"/>
      <c r="CDY60" s="147"/>
      <c r="CDZ60" s="147"/>
      <c r="CEA60" s="147"/>
      <c r="CEB60" s="147"/>
      <c r="CEC60" s="147"/>
      <c r="CED60" s="147"/>
      <c r="CEE60" s="147"/>
      <c r="CEF60" s="147"/>
      <c r="CEG60" s="147"/>
      <c r="CEH60" s="147"/>
      <c r="CEI60" s="147"/>
      <c r="CEJ60" s="147"/>
      <c r="CEK60" s="147"/>
      <c r="CEL60" s="147"/>
      <c r="CEM60" s="147"/>
      <c r="CEN60" s="147"/>
      <c r="CEO60" s="147"/>
      <c r="CEP60" s="147"/>
      <c r="CEQ60" s="147"/>
      <c r="CER60" s="147"/>
      <c r="CES60" s="147"/>
      <c r="CET60" s="147"/>
      <c r="CEU60" s="147"/>
      <c r="CEV60" s="147"/>
      <c r="CEW60" s="147"/>
      <c r="CEX60" s="147"/>
      <c r="CEY60" s="147"/>
      <c r="CEZ60" s="147"/>
      <c r="CFA60" s="147"/>
      <c r="CFB60" s="147"/>
      <c r="CFC60" s="147"/>
      <c r="CFD60" s="147"/>
      <c r="CFE60" s="147"/>
      <c r="CFF60" s="147"/>
      <c r="CFG60" s="147"/>
      <c r="CFH60" s="147"/>
      <c r="CFI60" s="147"/>
      <c r="CFJ60" s="147"/>
      <c r="CFK60" s="147"/>
      <c r="CFL60" s="147"/>
      <c r="CFM60" s="147"/>
      <c r="CFN60" s="147"/>
      <c r="CFO60" s="147"/>
      <c r="CFP60" s="147"/>
      <c r="CFQ60" s="147"/>
      <c r="CFR60" s="147"/>
      <c r="CFS60" s="147"/>
      <c r="CFT60" s="147"/>
      <c r="CFU60" s="147"/>
      <c r="CFV60" s="147"/>
      <c r="CFW60" s="147"/>
      <c r="CFX60" s="147"/>
      <c r="CFY60" s="147"/>
      <c r="CFZ60" s="147"/>
      <c r="CGA60" s="147"/>
      <c r="CGB60" s="147"/>
      <c r="CGC60" s="147"/>
      <c r="CGD60" s="147"/>
      <c r="CGE60" s="147"/>
      <c r="CGF60" s="147"/>
      <c r="CGG60" s="147"/>
      <c r="CGH60" s="147"/>
      <c r="CGI60" s="147"/>
      <c r="CGJ60" s="147"/>
      <c r="CGK60" s="147"/>
      <c r="CGL60" s="147"/>
      <c r="CGM60" s="147"/>
      <c r="CGN60" s="147"/>
      <c r="CGO60" s="147"/>
      <c r="CGP60" s="147"/>
      <c r="CGQ60" s="147"/>
      <c r="CGR60" s="147"/>
      <c r="CGS60" s="147"/>
      <c r="CGT60" s="147"/>
      <c r="CGU60" s="147"/>
      <c r="CGV60" s="147"/>
      <c r="CGW60" s="147"/>
      <c r="CGX60" s="147"/>
      <c r="CGY60" s="147"/>
      <c r="CGZ60" s="147"/>
      <c r="CHA60" s="147"/>
      <c r="CHB60" s="147"/>
      <c r="CHC60" s="147"/>
      <c r="CHD60" s="147"/>
      <c r="CHE60" s="147"/>
      <c r="CHF60" s="147"/>
      <c r="CHG60" s="147"/>
      <c r="CHH60" s="147"/>
      <c r="CHI60" s="147"/>
      <c r="CHJ60" s="147"/>
      <c r="CHK60" s="147"/>
      <c r="CHL60" s="147"/>
      <c r="CHM60" s="147"/>
      <c r="CHN60" s="147"/>
      <c r="CHO60" s="147"/>
      <c r="CHP60" s="147"/>
      <c r="CHQ60" s="147"/>
      <c r="CHR60" s="147"/>
      <c r="CHS60" s="147"/>
      <c r="CHT60" s="147"/>
      <c r="CHU60" s="147"/>
      <c r="CHV60" s="147"/>
      <c r="CHW60" s="147"/>
      <c r="CHX60" s="147"/>
      <c r="CHY60" s="147"/>
      <c r="CHZ60" s="147"/>
      <c r="CIA60" s="147"/>
      <c r="CIB60" s="147"/>
      <c r="CIC60" s="147"/>
      <c r="CID60" s="147"/>
      <c r="CIE60" s="147"/>
      <c r="CIF60" s="147"/>
      <c r="CIG60" s="147"/>
      <c r="CIH60" s="147"/>
      <c r="CII60" s="147"/>
      <c r="CIJ60" s="147"/>
      <c r="CIK60" s="147"/>
      <c r="CIL60" s="147"/>
      <c r="CIM60" s="147"/>
      <c r="CIN60" s="147"/>
      <c r="CIO60" s="147"/>
      <c r="CIP60" s="147"/>
      <c r="CIQ60" s="147"/>
      <c r="CIR60" s="147"/>
      <c r="CIS60" s="147"/>
      <c r="CIT60" s="147"/>
      <c r="CIU60" s="147"/>
      <c r="CIV60" s="147"/>
      <c r="CIW60" s="147"/>
      <c r="CIX60" s="147"/>
      <c r="CIY60" s="147"/>
      <c r="CIZ60" s="147"/>
      <c r="CJA60" s="147"/>
      <c r="CJB60" s="147"/>
      <c r="CJC60" s="147"/>
      <c r="CJD60" s="147"/>
      <c r="CJE60" s="147"/>
      <c r="CJF60" s="147"/>
      <c r="CJG60" s="147"/>
      <c r="CJH60" s="147"/>
      <c r="CJI60" s="147"/>
      <c r="CJJ60" s="147"/>
      <c r="CJK60" s="147"/>
      <c r="CJL60" s="147"/>
      <c r="CJM60" s="147"/>
      <c r="CJN60" s="147"/>
      <c r="CJO60" s="147"/>
      <c r="CJP60" s="147"/>
      <c r="CJQ60" s="147"/>
      <c r="CJR60" s="147"/>
      <c r="CJS60" s="147"/>
      <c r="CJT60" s="147"/>
      <c r="CJU60" s="147"/>
      <c r="CJV60" s="147"/>
      <c r="CJW60" s="147"/>
      <c r="CJX60" s="147"/>
      <c r="CJY60" s="147"/>
      <c r="CJZ60" s="147"/>
      <c r="CKA60" s="147"/>
      <c r="CKB60" s="147"/>
      <c r="CKC60" s="147"/>
      <c r="CKD60" s="147"/>
      <c r="CKE60" s="147"/>
      <c r="CKF60" s="147"/>
      <c r="CKG60" s="147"/>
      <c r="CKH60" s="147"/>
      <c r="CKI60" s="147"/>
      <c r="CKJ60" s="147"/>
      <c r="CKK60" s="147"/>
      <c r="CKL60" s="147"/>
      <c r="CKM60" s="147"/>
      <c r="CKN60" s="147"/>
      <c r="CKO60" s="147"/>
      <c r="CKP60" s="147"/>
      <c r="CKQ60" s="147"/>
      <c r="CKR60" s="147"/>
      <c r="CKS60" s="147"/>
      <c r="CKT60" s="147"/>
      <c r="CKU60" s="147"/>
      <c r="CKV60" s="147"/>
      <c r="CKW60" s="147"/>
      <c r="CKX60" s="147"/>
      <c r="CKY60" s="147"/>
      <c r="CKZ60" s="147"/>
      <c r="CLA60" s="147"/>
      <c r="CLB60" s="147"/>
      <c r="CLC60" s="147"/>
      <c r="CLD60" s="147"/>
      <c r="CLE60" s="147"/>
      <c r="CLF60" s="147"/>
      <c r="CLG60" s="147"/>
      <c r="CLH60" s="147"/>
      <c r="CLI60" s="147"/>
      <c r="CLJ60" s="147"/>
      <c r="CLK60" s="147"/>
      <c r="CLL60" s="147"/>
      <c r="CLM60" s="147"/>
      <c r="CLN60" s="147"/>
      <c r="CLO60" s="147"/>
      <c r="CLP60" s="147"/>
      <c r="CLQ60" s="147"/>
      <c r="CLR60" s="147"/>
      <c r="CLS60" s="147"/>
      <c r="CLT60" s="147"/>
      <c r="CLU60" s="147"/>
      <c r="CLV60" s="147"/>
      <c r="CLW60" s="147"/>
      <c r="CLX60" s="147"/>
      <c r="CLY60" s="147"/>
      <c r="CLZ60" s="147"/>
      <c r="CMA60" s="147"/>
      <c r="CMB60" s="147"/>
      <c r="CMC60" s="147"/>
      <c r="CMD60" s="147"/>
      <c r="CME60" s="147"/>
      <c r="CMF60" s="147"/>
      <c r="CMG60" s="147"/>
      <c r="CMH60" s="147"/>
      <c r="CMI60" s="147"/>
      <c r="CMJ60" s="147"/>
      <c r="CMK60" s="147"/>
      <c r="CML60" s="147"/>
      <c r="CMM60" s="147"/>
      <c r="CMN60" s="147"/>
      <c r="CMO60" s="147"/>
      <c r="CMP60" s="147"/>
      <c r="CMQ60" s="147"/>
      <c r="CMR60" s="147"/>
      <c r="CMS60" s="147"/>
      <c r="CMT60" s="147"/>
      <c r="CMU60" s="147"/>
      <c r="CMV60" s="147"/>
      <c r="CMW60" s="147"/>
      <c r="CMX60" s="147"/>
      <c r="CMY60" s="147"/>
      <c r="CMZ60" s="147"/>
      <c r="CNA60" s="147"/>
      <c r="CNB60" s="147"/>
      <c r="CNC60" s="147"/>
      <c r="CND60" s="147"/>
      <c r="CNE60" s="147"/>
      <c r="CNF60" s="147"/>
      <c r="CNG60" s="147"/>
      <c r="CNH60" s="147"/>
      <c r="CNI60" s="147"/>
      <c r="CNJ60" s="147"/>
      <c r="CNK60" s="147"/>
      <c r="CNL60" s="147"/>
      <c r="CNM60" s="147"/>
      <c r="CNN60" s="147"/>
      <c r="CNO60" s="147"/>
      <c r="CNP60" s="147"/>
      <c r="CNQ60" s="147"/>
      <c r="CNR60" s="147"/>
      <c r="CNS60" s="147"/>
      <c r="CNT60" s="147"/>
      <c r="CNU60" s="147"/>
      <c r="CNV60" s="147"/>
      <c r="CNW60" s="147"/>
      <c r="CNX60" s="147"/>
      <c r="CNY60" s="147"/>
      <c r="CNZ60" s="147"/>
      <c r="COA60" s="147"/>
      <c r="COB60" s="147"/>
      <c r="COC60" s="147"/>
      <c r="COD60" s="147"/>
      <c r="COE60" s="147"/>
      <c r="COF60" s="147"/>
      <c r="COG60" s="147"/>
      <c r="COH60" s="147"/>
      <c r="COI60" s="147"/>
      <c r="COJ60" s="147"/>
      <c r="COK60" s="147"/>
      <c r="COL60" s="147"/>
      <c r="COM60" s="147"/>
      <c r="CON60" s="147"/>
      <c r="COO60" s="147"/>
      <c r="COP60" s="147"/>
      <c r="COQ60" s="147"/>
      <c r="COR60" s="147"/>
      <c r="COS60" s="147"/>
      <c r="COT60" s="147"/>
      <c r="COU60" s="147"/>
      <c r="COV60" s="147"/>
      <c r="COW60" s="147"/>
      <c r="COX60" s="147"/>
      <c r="COY60" s="147"/>
      <c r="COZ60" s="147"/>
      <c r="CPA60" s="147"/>
      <c r="CPB60" s="147"/>
      <c r="CPC60" s="147"/>
      <c r="CPD60" s="147"/>
      <c r="CPE60" s="147"/>
      <c r="CPF60" s="147"/>
      <c r="CPG60" s="147"/>
      <c r="CPH60" s="147"/>
      <c r="CPI60" s="147"/>
      <c r="CPJ60" s="147"/>
      <c r="CPK60" s="147"/>
      <c r="CPL60" s="147"/>
      <c r="CPM60" s="147"/>
      <c r="CPN60" s="147"/>
      <c r="CPO60" s="147"/>
      <c r="CPP60" s="147"/>
      <c r="CPQ60" s="147"/>
      <c r="CPR60" s="147"/>
      <c r="CPS60" s="147"/>
      <c r="CPT60" s="147"/>
      <c r="CPU60" s="147"/>
      <c r="CPV60" s="147"/>
      <c r="CPW60" s="147"/>
      <c r="CPX60" s="147"/>
      <c r="CPY60" s="147"/>
      <c r="CPZ60" s="147"/>
      <c r="CQA60" s="147"/>
      <c r="CQB60" s="147"/>
      <c r="CQC60" s="147"/>
      <c r="CQD60" s="147"/>
      <c r="CQE60" s="147"/>
      <c r="CQF60" s="147"/>
      <c r="CQG60" s="147"/>
      <c r="CQH60" s="147"/>
      <c r="CQI60" s="147"/>
      <c r="CQJ60" s="147"/>
      <c r="CQK60" s="147"/>
      <c r="CQL60" s="147"/>
      <c r="CQM60" s="147"/>
      <c r="CQN60" s="147"/>
      <c r="CQO60" s="147"/>
      <c r="CQP60" s="147"/>
      <c r="CQQ60" s="147"/>
      <c r="CQR60" s="147"/>
      <c r="CQS60" s="147"/>
      <c r="CQT60" s="147"/>
      <c r="CQU60" s="147"/>
      <c r="CQV60" s="147"/>
      <c r="CQW60" s="147"/>
      <c r="CQX60" s="147"/>
      <c r="CQY60" s="147"/>
      <c r="CQZ60" s="147"/>
      <c r="CRA60" s="147"/>
      <c r="CRB60" s="147"/>
      <c r="CRC60" s="147"/>
      <c r="CRD60" s="147"/>
      <c r="CRE60" s="147"/>
      <c r="CRF60" s="147"/>
      <c r="CRG60" s="147"/>
      <c r="CRH60" s="147"/>
      <c r="CRI60" s="147"/>
      <c r="CRJ60" s="147"/>
      <c r="CRK60" s="147"/>
      <c r="CRL60" s="147"/>
      <c r="CRM60" s="147"/>
      <c r="CRN60" s="147"/>
      <c r="CRO60" s="147"/>
      <c r="CRP60" s="147"/>
      <c r="CRQ60" s="147"/>
      <c r="CRR60" s="147"/>
      <c r="CRS60" s="147"/>
      <c r="CRT60" s="147"/>
      <c r="CRU60" s="147"/>
      <c r="CRV60" s="147"/>
      <c r="CRW60" s="147"/>
      <c r="CRX60" s="147"/>
      <c r="CRY60" s="147"/>
      <c r="CRZ60" s="147"/>
      <c r="CSA60" s="147"/>
      <c r="CSB60" s="147"/>
      <c r="CSC60" s="147"/>
      <c r="CSD60" s="147"/>
      <c r="CSE60" s="147"/>
      <c r="CSF60" s="147"/>
      <c r="CSG60" s="147"/>
      <c r="CSH60" s="147"/>
      <c r="CSI60" s="147"/>
      <c r="CSJ60" s="147"/>
      <c r="CSK60" s="147"/>
      <c r="CSL60" s="147"/>
      <c r="CSM60" s="147"/>
      <c r="CSN60" s="147"/>
      <c r="CSO60" s="147"/>
      <c r="CSP60" s="147"/>
      <c r="CSQ60" s="147"/>
      <c r="CSR60" s="147"/>
      <c r="CSS60" s="147"/>
      <c r="CST60" s="147"/>
      <c r="CSU60" s="147"/>
      <c r="CSV60" s="147"/>
      <c r="CSW60" s="147"/>
      <c r="CSX60" s="147"/>
      <c r="CSY60" s="147"/>
      <c r="CSZ60" s="147"/>
      <c r="CTA60" s="147"/>
      <c r="CTB60" s="147"/>
      <c r="CTC60" s="147"/>
      <c r="CTD60" s="147"/>
      <c r="CTE60" s="147"/>
      <c r="CTF60" s="147"/>
      <c r="CTG60" s="147"/>
      <c r="CTH60" s="147"/>
      <c r="CTI60" s="147"/>
      <c r="CTJ60" s="147"/>
      <c r="CTK60" s="147"/>
      <c r="CTL60" s="147"/>
      <c r="CTM60" s="147"/>
      <c r="CTN60" s="147"/>
      <c r="CTO60" s="147"/>
      <c r="CTP60" s="147"/>
      <c r="CTQ60" s="147"/>
      <c r="CTR60" s="147"/>
      <c r="CTS60" s="147"/>
      <c r="CTT60" s="147"/>
      <c r="CTU60" s="147"/>
      <c r="CTV60" s="147"/>
      <c r="CTW60" s="147"/>
      <c r="CTX60" s="147"/>
      <c r="CTY60" s="147"/>
      <c r="CTZ60" s="147"/>
      <c r="CUA60" s="147"/>
      <c r="CUB60" s="147"/>
      <c r="CUC60" s="147"/>
      <c r="CUD60" s="147"/>
      <c r="CUE60" s="147"/>
      <c r="CUF60" s="147"/>
      <c r="CUG60" s="147"/>
      <c r="CUH60" s="147"/>
      <c r="CUI60" s="147"/>
      <c r="CUJ60" s="147"/>
      <c r="CUK60" s="147"/>
      <c r="CUL60" s="147"/>
      <c r="CUM60" s="147"/>
      <c r="CUN60" s="147"/>
      <c r="CUO60" s="147"/>
      <c r="CUP60" s="147"/>
      <c r="CUQ60" s="147"/>
      <c r="CUR60" s="147"/>
      <c r="CUS60" s="147"/>
      <c r="CUT60" s="147"/>
      <c r="CUU60" s="147"/>
      <c r="CUV60" s="147"/>
      <c r="CUW60" s="147"/>
      <c r="CUX60" s="147"/>
      <c r="CUY60" s="147"/>
      <c r="CUZ60" s="147"/>
      <c r="CVA60" s="147"/>
      <c r="CVB60" s="147"/>
      <c r="CVC60" s="147"/>
      <c r="CVD60" s="147"/>
      <c r="CVE60" s="147"/>
      <c r="CVF60" s="147"/>
      <c r="CVG60" s="147"/>
      <c r="CVH60" s="147"/>
      <c r="CVI60" s="147"/>
      <c r="CVJ60" s="147"/>
      <c r="CVK60" s="147"/>
      <c r="CVL60" s="147"/>
      <c r="CVM60" s="147"/>
      <c r="CVN60" s="147"/>
      <c r="CVO60" s="147"/>
      <c r="CVP60" s="147"/>
      <c r="CVQ60" s="147"/>
      <c r="CVR60" s="147"/>
      <c r="CVS60" s="147"/>
      <c r="CVT60" s="147"/>
      <c r="CVU60" s="147"/>
      <c r="CVV60" s="147"/>
      <c r="CVW60" s="147"/>
      <c r="CVX60" s="147"/>
      <c r="CVY60" s="147"/>
      <c r="CVZ60" s="147"/>
      <c r="CWA60" s="147"/>
      <c r="CWB60" s="147"/>
      <c r="CWC60" s="147"/>
      <c r="CWD60" s="147"/>
      <c r="CWE60" s="147"/>
      <c r="CWF60" s="147"/>
      <c r="CWG60" s="147"/>
      <c r="CWH60" s="147"/>
      <c r="CWI60" s="147"/>
      <c r="CWJ60" s="147"/>
      <c r="CWK60" s="147"/>
      <c r="CWL60" s="147"/>
      <c r="CWM60" s="147"/>
      <c r="CWN60" s="147"/>
      <c r="CWO60" s="147"/>
      <c r="CWP60" s="147"/>
      <c r="CWQ60" s="147"/>
      <c r="CWR60" s="147"/>
      <c r="CWS60" s="147"/>
      <c r="CWT60" s="147"/>
      <c r="CWU60" s="147"/>
      <c r="CWV60" s="147"/>
      <c r="CWW60" s="147"/>
      <c r="CWX60" s="147"/>
      <c r="CWY60" s="147"/>
      <c r="CWZ60" s="147"/>
      <c r="CXA60" s="147"/>
      <c r="CXB60" s="147"/>
      <c r="CXC60" s="147"/>
      <c r="CXD60" s="147"/>
      <c r="CXE60" s="147"/>
      <c r="CXF60" s="147"/>
      <c r="CXG60" s="147"/>
      <c r="CXH60" s="147"/>
      <c r="CXI60" s="147"/>
      <c r="CXJ60" s="147"/>
      <c r="CXK60" s="147"/>
      <c r="CXL60" s="147"/>
      <c r="CXM60" s="147"/>
      <c r="CXN60" s="147"/>
      <c r="CXO60" s="147"/>
      <c r="CXP60" s="147"/>
      <c r="CXQ60" s="147"/>
      <c r="CXR60" s="147"/>
      <c r="CXS60" s="147"/>
      <c r="CXT60" s="147"/>
      <c r="CXU60" s="147"/>
      <c r="CXV60" s="147"/>
      <c r="CXW60" s="147"/>
      <c r="CXX60" s="147"/>
      <c r="CXY60" s="147"/>
      <c r="CXZ60" s="147"/>
      <c r="CYA60" s="147"/>
      <c r="CYB60" s="147"/>
      <c r="CYC60" s="147"/>
      <c r="CYD60" s="147"/>
      <c r="CYE60" s="147"/>
      <c r="CYF60" s="147"/>
      <c r="CYG60" s="147"/>
      <c r="CYH60" s="147"/>
      <c r="CYI60" s="147"/>
      <c r="CYJ60" s="147"/>
      <c r="CYK60" s="147"/>
      <c r="CYL60" s="147"/>
      <c r="CYM60" s="147"/>
      <c r="CYN60" s="147"/>
      <c r="CYO60" s="147"/>
      <c r="CYP60" s="147"/>
      <c r="CYQ60" s="147"/>
      <c r="CYR60" s="147"/>
      <c r="CYS60" s="147"/>
      <c r="CYT60" s="147"/>
      <c r="CYU60" s="147"/>
      <c r="CYV60" s="147"/>
      <c r="CYW60" s="147"/>
      <c r="CYX60" s="147"/>
      <c r="CYY60" s="147"/>
      <c r="CYZ60" s="147"/>
      <c r="CZA60" s="147"/>
      <c r="CZB60" s="147"/>
      <c r="CZC60" s="147"/>
      <c r="CZD60" s="147"/>
      <c r="CZE60" s="147"/>
      <c r="CZF60" s="147"/>
      <c r="CZG60" s="147"/>
      <c r="CZH60" s="147"/>
      <c r="CZI60" s="147"/>
      <c r="CZJ60" s="147"/>
      <c r="CZK60" s="147"/>
      <c r="CZL60" s="147"/>
      <c r="CZM60" s="147"/>
      <c r="CZN60" s="147"/>
      <c r="CZO60" s="147"/>
      <c r="CZP60" s="147"/>
      <c r="CZQ60" s="147"/>
      <c r="CZR60" s="147"/>
      <c r="CZS60" s="147"/>
      <c r="CZT60" s="147"/>
      <c r="CZU60" s="147"/>
      <c r="CZV60" s="147"/>
      <c r="CZW60" s="147"/>
      <c r="CZX60" s="147"/>
      <c r="CZY60" s="147"/>
      <c r="CZZ60" s="147"/>
      <c r="DAA60" s="147"/>
      <c r="DAB60" s="147"/>
      <c r="DAC60" s="147"/>
      <c r="DAD60" s="147"/>
      <c r="DAE60" s="147"/>
      <c r="DAF60" s="147"/>
      <c r="DAG60" s="147"/>
      <c r="DAH60" s="147"/>
      <c r="DAI60" s="147"/>
      <c r="DAJ60" s="147"/>
      <c r="DAK60" s="147"/>
      <c r="DAL60" s="147"/>
      <c r="DAM60" s="147"/>
      <c r="DAN60" s="147"/>
      <c r="DAO60" s="147"/>
      <c r="DAP60" s="147"/>
      <c r="DAQ60" s="147"/>
      <c r="DAR60" s="147"/>
      <c r="DAS60" s="147"/>
      <c r="DAT60" s="147"/>
      <c r="DAU60" s="147"/>
      <c r="DAV60" s="147"/>
      <c r="DAW60" s="147"/>
      <c r="DAX60" s="147"/>
      <c r="DAY60" s="147"/>
      <c r="DAZ60" s="147"/>
      <c r="DBA60" s="147"/>
      <c r="DBB60" s="147"/>
      <c r="DBC60" s="147"/>
      <c r="DBD60" s="147"/>
      <c r="DBE60" s="147"/>
      <c r="DBF60" s="147"/>
      <c r="DBG60" s="147"/>
      <c r="DBH60" s="147"/>
      <c r="DBI60" s="147"/>
      <c r="DBJ60" s="147"/>
      <c r="DBK60" s="147"/>
      <c r="DBL60" s="147"/>
      <c r="DBM60" s="147"/>
      <c r="DBN60" s="147"/>
      <c r="DBO60" s="147"/>
      <c r="DBP60" s="147"/>
      <c r="DBQ60" s="147"/>
      <c r="DBR60" s="147"/>
      <c r="DBS60" s="147"/>
      <c r="DBT60" s="147"/>
      <c r="DBU60" s="147"/>
      <c r="DBV60" s="147"/>
      <c r="DBW60" s="147"/>
      <c r="DBX60" s="147"/>
      <c r="DBY60" s="147"/>
      <c r="DBZ60" s="147"/>
      <c r="DCA60" s="147"/>
      <c r="DCB60" s="147"/>
      <c r="DCC60" s="147"/>
      <c r="DCD60" s="147"/>
      <c r="DCE60" s="147"/>
      <c r="DCF60" s="147"/>
      <c r="DCG60" s="147"/>
      <c r="DCH60" s="147"/>
      <c r="DCI60" s="147"/>
      <c r="DCJ60" s="147"/>
      <c r="DCK60" s="147"/>
      <c r="DCL60" s="147"/>
      <c r="DCM60" s="147"/>
      <c r="DCN60" s="147"/>
      <c r="DCO60" s="147"/>
      <c r="DCP60" s="147"/>
      <c r="DCQ60" s="147"/>
      <c r="DCR60" s="147"/>
      <c r="DCS60" s="147"/>
      <c r="DCT60" s="147"/>
      <c r="DCU60" s="147"/>
      <c r="DCV60" s="147"/>
      <c r="DCW60" s="147"/>
      <c r="DCX60" s="147"/>
      <c r="DCY60" s="147"/>
      <c r="DCZ60" s="147"/>
      <c r="DDA60" s="147"/>
      <c r="DDB60" s="147"/>
      <c r="DDC60" s="147"/>
      <c r="DDD60" s="147"/>
      <c r="DDE60" s="147"/>
      <c r="DDF60" s="147"/>
      <c r="DDG60" s="147"/>
      <c r="DDH60" s="147"/>
      <c r="DDI60" s="147"/>
      <c r="DDJ60" s="147"/>
      <c r="DDK60" s="147"/>
      <c r="DDL60" s="147"/>
      <c r="DDM60" s="147"/>
      <c r="DDN60" s="147"/>
      <c r="DDO60" s="147"/>
      <c r="DDP60" s="147"/>
      <c r="DDQ60" s="147"/>
      <c r="DDR60" s="147"/>
      <c r="DDS60" s="147"/>
      <c r="DDT60" s="147"/>
      <c r="DDU60" s="147"/>
      <c r="DDV60" s="147"/>
      <c r="DDW60" s="147"/>
      <c r="DDX60" s="147"/>
      <c r="DDY60" s="147"/>
      <c r="DDZ60" s="147"/>
      <c r="DEA60" s="147"/>
      <c r="DEB60" s="147"/>
      <c r="DEC60" s="147"/>
      <c r="DED60" s="147"/>
      <c r="DEE60" s="147"/>
      <c r="DEF60" s="147"/>
      <c r="DEG60" s="147"/>
      <c r="DEH60" s="147"/>
      <c r="DEI60" s="147"/>
      <c r="DEJ60" s="147"/>
      <c r="DEK60" s="147"/>
      <c r="DEL60" s="147"/>
      <c r="DEM60" s="147"/>
      <c r="DEN60" s="147"/>
      <c r="DEO60" s="147"/>
      <c r="DEP60" s="147"/>
      <c r="DEQ60" s="147"/>
      <c r="DER60" s="147"/>
      <c r="DES60" s="147"/>
      <c r="DET60" s="147"/>
      <c r="DEU60" s="147"/>
      <c r="DEV60" s="147"/>
      <c r="DEW60" s="147"/>
      <c r="DEX60" s="147"/>
      <c r="DEY60" s="147"/>
      <c r="DEZ60" s="147"/>
      <c r="DFA60" s="147"/>
      <c r="DFB60" s="147"/>
      <c r="DFC60" s="147"/>
      <c r="DFD60" s="147"/>
      <c r="DFE60" s="147"/>
      <c r="DFF60" s="147"/>
      <c r="DFG60" s="147"/>
      <c r="DFH60" s="147"/>
      <c r="DFI60" s="147"/>
      <c r="DFJ60" s="147"/>
      <c r="DFK60" s="147"/>
      <c r="DFL60" s="147"/>
      <c r="DFM60" s="147"/>
      <c r="DFN60" s="147"/>
      <c r="DFO60" s="147"/>
      <c r="DFP60" s="147"/>
      <c r="DFQ60" s="147"/>
      <c r="DFR60" s="147"/>
      <c r="DFS60" s="147"/>
      <c r="DFT60" s="147"/>
      <c r="DFU60" s="147"/>
      <c r="DFV60" s="147"/>
      <c r="DFW60" s="147"/>
      <c r="DFX60" s="147"/>
      <c r="DFY60" s="147"/>
      <c r="DFZ60" s="147"/>
      <c r="DGA60" s="147"/>
      <c r="DGB60" s="147"/>
      <c r="DGC60" s="147"/>
      <c r="DGD60" s="147"/>
      <c r="DGE60" s="147"/>
      <c r="DGF60" s="147"/>
      <c r="DGG60" s="147"/>
      <c r="DGH60" s="147"/>
      <c r="DGI60" s="147"/>
      <c r="DGJ60" s="147"/>
      <c r="DGK60" s="147"/>
      <c r="DGL60" s="147"/>
      <c r="DGM60" s="147"/>
      <c r="DGN60" s="147"/>
      <c r="DGO60" s="147"/>
      <c r="DGP60" s="147"/>
      <c r="DGQ60" s="147"/>
      <c r="DGR60" s="147"/>
      <c r="DGS60" s="147"/>
      <c r="DGT60" s="147"/>
      <c r="DGU60" s="147"/>
      <c r="DGV60" s="147"/>
      <c r="DGW60" s="147"/>
      <c r="DGX60" s="147"/>
      <c r="DGY60" s="147"/>
      <c r="DGZ60" s="147"/>
      <c r="DHA60" s="147"/>
      <c r="DHB60" s="147"/>
      <c r="DHC60" s="147"/>
      <c r="DHD60" s="147"/>
      <c r="DHE60" s="147"/>
      <c r="DHF60" s="147"/>
      <c r="DHG60" s="147"/>
      <c r="DHH60" s="147"/>
      <c r="DHI60" s="147"/>
      <c r="DHJ60" s="147"/>
      <c r="DHK60" s="147"/>
      <c r="DHL60" s="147"/>
      <c r="DHM60" s="147"/>
      <c r="DHN60" s="147"/>
      <c r="DHO60" s="147"/>
      <c r="DHP60" s="147"/>
      <c r="DHQ60" s="147"/>
      <c r="DHR60" s="147"/>
      <c r="DHS60" s="147"/>
      <c r="DHT60" s="147"/>
      <c r="DHU60" s="147"/>
      <c r="DHV60" s="147"/>
      <c r="DHW60" s="147"/>
      <c r="DHX60" s="147"/>
      <c r="DHY60" s="147"/>
      <c r="DHZ60" s="147"/>
      <c r="DIA60" s="147"/>
      <c r="DIB60" s="147"/>
      <c r="DIC60" s="147"/>
      <c r="DID60" s="147"/>
      <c r="DIE60" s="147"/>
      <c r="DIF60" s="147"/>
      <c r="DIG60" s="147"/>
      <c r="DIH60" s="147"/>
      <c r="DII60" s="147"/>
      <c r="DIJ60" s="147"/>
      <c r="DIK60" s="147"/>
      <c r="DIL60" s="147"/>
      <c r="DIM60" s="147"/>
      <c r="DIN60" s="147"/>
      <c r="DIO60" s="147"/>
      <c r="DIP60" s="147"/>
      <c r="DIQ60" s="147"/>
      <c r="DIR60" s="147"/>
      <c r="DIS60" s="147"/>
      <c r="DIT60" s="147"/>
      <c r="DIU60" s="147"/>
      <c r="DIV60" s="147"/>
      <c r="DIW60" s="147"/>
      <c r="DIX60" s="147"/>
      <c r="DIY60" s="147"/>
      <c r="DIZ60" s="147"/>
      <c r="DJA60" s="147"/>
      <c r="DJB60" s="147"/>
      <c r="DJC60" s="147"/>
      <c r="DJD60" s="147"/>
      <c r="DJE60" s="147"/>
      <c r="DJF60" s="147"/>
      <c r="DJG60" s="147"/>
      <c r="DJH60" s="147"/>
      <c r="DJI60" s="147"/>
      <c r="DJJ60" s="147"/>
      <c r="DJK60" s="147"/>
      <c r="DJL60" s="147"/>
      <c r="DJM60" s="147"/>
      <c r="DJN60" s="147"/>
      <c r="DJO60" s="147"/>
      <c r="DJP60" s="147"/>
      <c r="DJQ60" s="147"/>
      <c r="DJR60" s="147"/>
      <c r="DJS60" s="147"/>
      <c r="DJT60" s="147"/>
      <c r="DJU60" s="147"/>
      <c r="DJV60" s="147"/>
      <c r="DJW60" s="147"/>
      <c r="DJX60" s="147"/>
      <c r="DJY60" s="147"/>
      <c r="DJZ60" s="147"/>
      <c r="DKA60" s="147"/>
      <c r="DKB60" s="147"/>
      <c r="DKC60" s="147"/>
      <c r="DKD60" s="147"/>
      <c r="DKE60" s="147"/>
      <c r="DKF60" s="147"/>
      <c r="DKG60" s="147"/>
      <c r="DKH60" s="147"/>
      <c r="DKI60" s="147"/>
      <c r="DKJ60" s="147"/>
      <c r="DKK60" s="147"/>
      <c r="DKL60" s="147"/>
      <c r="DKM60" s="147"/>
      <c r="DKN60" s="147"/>
      <c r="DKO60" s="147"/>
      <c r="DKP60" s="147"/>
      <c r="DKQ60" s="147"/>
      <c r="DKR60" s="147"/>
      <c r="DKS60" s="147"/>
      <c r="DKT60" s="147"/>
      <c r="DKU60" s="147"/>
      <c r="DKV60" s="147"/>
      <c r="DKW60" s="147"/>
      <c r="DKX60" s="147"/>
      <c r="DKY60" s="147"/>
      <c r="DKZ60" s="147"/>
      <c r="DLA60" s="147"/>
      <c r="DLB60" s="147"/>
      <c r="DLC60" s="147"/>
      <c r="DLD60" s="147"/>
      <c r="DLE60" s="147"/>
      <c r="DLF60" s="147"/>
      <c r="DLG60" s="147"/>
      <c r="DLH60" s="147"/>
      <c r="DLI60" s="147"/>
      <c r="DLJ60" s="147"/>
      <c r="DLK60" s="147"/>
      <c r="DLL60" s="147"/>
      <c r="DLM60" s="147"/>
      <c r="DLN60" s="147"/>
      <c r="DLO60" s="147"/>
      <c r="DLP60" s="147"/>
      <c r="DLQ60" s="147"/>
      <c r="DLR60" s="147"/>
      <c r="DLS60" s="147"/>
      <c r="DLT60" s="147"/>
      <c r="DLU60" s="147"/>
      <c r="DLV60" s="147"/>
      <c r="DLW60" s="147"/>
      <c r="DLX60" s="147"/>
      <c r="DLY60" s="147"/>
      <c r="DLZ60" s="147"/>
      <c r="DMA60" s="147"/>
      <c r="DMB60" s="147"/>
      <c r="DMC60" s="147"/>
      <c r="DMD60" s="147"/>
      <c r="DME60" s="147"/>
      <c r="DMF60" s="147"/>
      <c r="DMG60" s="147"/>
      <c r="DMH60" s="147"/>
      <c r="DMI60" s="147"/>
      <c r="DMJ60" s="147"/>
      <c r="DMK60" s="147"/>
      <c r="DML60" s="147"/>
      <c r="DMM60" s="147"/>
      <c r="DMN60" s="147"/>
      <c r="DMO60" s="147"/>
      <c r="DMP60" s="147"/>
      <c r="DMQ60" s="147"/>
      <c r="DMR60" s="147"/>
      <c r="DMS60" s="147"/>
      <c r="DMT60" s="147"/>
      <c r="DMU60" s="147"/>
      <c r="DMV60" s="147"/>
      <c r="DMW60" s="147"/>
      <c r="DMX60" s="147"/>
      <c r="DMY60" s="147"/>
      <c r="DMZ60" s="147"/>
      <c r="DNA60" s="147"/>
      <c r="DNB60" s="147"/>
      <c r="DNC60" s="147"/>
      <c r="DND60" s="147"/>
      <c r="DNE60" s="147"/>
      <c r="DNF60" s="147"/>
      <c r="DNG60" s="147"/>
      <c r="DNH60" s="147"/>
      <c r="DNI60" s="147"/>
      <c r="DNJ60" s="147"/>
      <c r="DNK60" s="147"/>
      <c r="DNL60" s="147"/>
      <c r="DNM60" s="147"/>
      <c r="DNN60" s="147"/>
      <c r="DNO60" s="147"/>
      <c r="DNP60" s="147"/>
      <c r="DNQ60" s="147"/>
      <c r="DNR60" s="147"/>
      <c r="DNS60" s="147"/>
      <c r="DNT60" s="147"/>
      <c r="DNU60" s="147"/>
      <c r="DNV60" s="147"/>
      <c r="DNW60" s="147"/>
      <c r="DNX60" s="147"/>
      <c r="DNY60" s="147"/>
      <c r="DNZ60" s="147"/>
      <c r="DOA60" s="147"/>
      <c r="DOB60" s="147"/>
      <c r="DOC60" s="147"/>
      <c r="DOD60" s="147"/>
      <c r="DOE60" s="147"/>
      <c r="DOF60" s="147"/>
      <c r="DOG60" s="147"/>
      <c r="DOH60" s="147"/>
      <c r="DOI60" s="147"/>
      <c r="DOJ60" s="147"/>
      <c r="DOK60" s="147"/>
      <c r="DOL60" s="147"/>
      <c r="DOM60" s="147"/>
      <c r="DON60" s="147"/>
      <c r="DOO60" s="147"/>
      <c r="DOP60" s="147"/>
      <c r="DOQ60" s="147"/>
      <c r="DOR60" s="147"/>
      <c r="DOS60" s="147"/>
      <c r="DOT60" s="147"/>
      <c r="DOU60" s="147"/>
      <c r="DOV60" s="147"/>
      <c r="DOW60" s="147"/>
      <c r="DOX60" s="147"/>
      <c r="DOY60" s="147"/>
      <c r="DOZ60" s="147"/>
      <c r="DPA60" s="147"/>
      <c r="DPB60" s="147"/>
      <c r="DPC60" s="147"/>
      <c r="DPD60" s="147"/>
      <c r="DPE60" s="147"/>
      <c r="DPF60" s="147"/>
      <c r="DPG60" s="147"/>
      <c r="DPH60" s="147"/>
      <c r="DPI60" s="147"/>
      <c r="DPJ60" s="147"/>
      <c r="DPK60" s="147"/>
      <c r="DPL60" s="147"/>
      <c r="DPM60" s="147"/>
      <c r="DPN60" s="147"/>
      <c r="DPO60" s="147"/>
      <c r="DPP60" s="147"/>
      <c r="DPQ60" s="147"/>
      <c r="DPR60" s="147"/>
      <c r="DPS60" s="147"/>
      <c r="DPT60" s="147"/>
      <c r="DPU60" s="147"/>
      <c r="DPV60" s="147"/>
      <c r="DPW60" s="147"/>
      <c r="DPX60" s="147"/>
      <c r="DPY60" s="147"/>
      <c r="DPZ60" s="147"/>
      <c r="DQA60" s="147"/>
      <c r="DQB60" s="147"/>
      <c r="DQC60" s="147"/>
      <c r="DQD60" s="147"/>
      <c r="DQE60" s="147"/>
      <c r="DQF60" s="147"/>
      <c r="DQG60" s="147"/>
      <c r="DQH60" s="147"/>
      <c r="DQI60" s="147"/>
      <c r="DQJ60" s="147"/>
      <c r="DQK60" s="147"/>
      <c r="DQL60" s="147"/>
      <c r="DQM60" s="147"/>
      <c r="DQN60" s="147"/>
      <c r="DQO60" s="147"/>
      <c r="DQP60" s="147"/>
      <c r="DQQ60" s="147"/>
      <c r="DQR60" s="147"/>
      <c r="DQS60" s="147"/>
      <c r="DQT60" s="147"/>
      <c r="DQU60" s="147"/>
      <c r="DQV60" s="147"/>
      <c r="DQW60" s="147"/>
      <c r="DQX60" s="147"/>
      <c r="DQY60" s="147"/>
      <c r="DQZ60" s="147"/>
      <c r="DRA60" s="147"/>
      <c r="DRB60" s="147"/>
      <c r="DRC60" s="147"/>
      <c r="DRD60" s="147"/>
      <c r="DRE60" s="147"/>
      <c r="DRF60" s="147"/>
      <c r="DRG60" s="147"/>
      <c r="DRH60" s="147"/>
      <c r="DRI60" s="147"/>
      <c r="DRJ60" s="147"/>
      <c r="DRK60" s="147"/>
      <c r="DRL60" s="147"/>
      <c r="DRM60" s="147"/>
      <c r="DRN60" s="147"/>
      <c r="DRO60" s="147"/>
      <c r="DRP60" s="147"/>
      <c r="DRQ60" s="147"/>
      <c r="DRR60" s="147"/>
      <c r="DRS60" s="147"/>
      <c r="DRT60" s="147"/>
      <c r="DRU60" s="147"/>
      <c r="DRV60" s="147"/>
      <c r="DRW60" s="147"/>
      <c r="DRX60" s="147"/>
      <c r="DRY60" s="147"/>
      <c r="DRZ60" s="147"/>
      <c r="DSA60" s="147"/>
      <c r="DSB60" s="147"/>
      <c r="DSC60" s="147"/>
      <c r="DSD60" s="147"/>
      <c r="DSE60" s="147"/>
      <c r="DSF60" s="147"/>
      <c r="DSG60" s="147"/>
      <c r="DSH60" s="147"/>
      <c r="DSI60" s="147"/>
      <c r="DSJ60" s="147"/>
      <c r="DSK60" s="147"/>
      <c r="DSL60" s="147"/>
      <c r="DSM60" s="147"/>
      <c r="DSN60" s="147"/>
      <c r="DSO60" s="147"/>
      <c r="DSP60" s="147"/>
      <c r="DSQ60" s="147"/>
      <c r="DSR60" s="147"/>
      <c r="DSS60" s="147"/>
      <c r="DST60" s="147"/>
      <c r="DSU60" s="147"/>
      <c r="DSV60" s="147"/>
      <c r="DSW60" s="147"/>
      <c r="DSX60" s="147"/>
      <c r="DSY60" s="147"/>
      <c r="DSZ60" s="147"/>
      <c r="DTA60" s="147"/>
      <c r="DTB60" s="147"/>
      <c r="DTC60" s="147"/>
      <c r="DTD60" s="147"/>
      <c r="DTE60" s="147"/>
      <c r="DTF60" s="147"/>
      <c r="DTG60" s="147"/>
      <c r="DTH60" s="147"/>
      <c r="DTI60" s="147"/>
      <c r="DTJ60" s="147"/>
      <c r="DTK60" s="147"/>
      <c r="DTL60" s="147"/>
      <c r="DTM60" s="147"/>
      <c r="DTN60" s="147"/>
      <c r="DTO60" s="147"/>
      <c r="DTP60" s="147"/>
      <c r="DTQ60" s="147"/>
      <c r="DTR60" s="147"/>
      <c r="DTS60" s="147"/>
      <c r="DTT60" s="147"/>
      <c r="DTU60" s="147"/>
      <c r="DTV60" s="147"/>
      <c r="DTW60" s="147"/>
      <c r="DTX60" s="147"/>
      <c r="DTY60" s="147"/>
      <c r="DTZ60" s="147"/>
      <c r="DUA60" s="147"/>
      <c r="DUB60" s="147"/>
      <c r="DUC60" s="147"/>
      <c r="DUD60" s="147"/>
      <c r="DUE60" s="147"/>
      <c r="DUF60" s="147"/>
      <c r="DUG60" s="147"/>
      <c r="DUH60" s="147"/>
      <c r="DUI60" s="147"/>
      <c r="DUJ60" s="147"/>
      <c r="DUK60" s="147"/>
      <c r="DUL60" s="147"/>
      <c r="DUM60" s="147"/>
      <c r="DUN60" s="147"/>
      <c r="DUO60" s="147"/>
      <c r="DUP60" s="147"/>
      <c r="DUQ60" s="147"/>
      <c r="DUR60" s="147"/>
      <c r="DUS60" s="147"/>
      <c r="DUT60" s="147"/>
      <c r="DUU60" s="147"/>
      <c r="DUV60" s="147"/>
      <c r="DUW60" s="147"/>
      <c r="DUX60" s="147"/>
      <c r="DUY60" s="147"/>
      <c r="DUZ60" s="147"/>
      <c r="DVA60" s="147"/>
      <c r="DVB60" s="147"/>
      <c r="DVC60" s="147"/>
      <c r="DVD60" s="147"/>
      <c r="DVE60" s="147"/>
      <c r="DVF60" s="147"/>
      <c r="DVG60" s="147"/>
      <c r="DVH60" s="147"/>
      <c r="DVI60" s="147"/>
      <c r="DVJ60" s="147"/>
      <c r="DVK60" s="147"/>
      <c r="DVL60" s="147"/>
      <c r="DVM60" s="147"/>
      <c r="DVN60" s="147"/>
      <c r="DVO60" s="147"/>
      <c r="DVP60" s="147"/>
      <c r="DVQ60" s="147"/>
      <c r="DVR60" s="147"/>
      <c r="DVS60" s="147"/>
      <c r="DVT60" s="147"/>
      <c r="DVU60" s="147"/>
      <c r="DVV60" s="147"/>
      <c r="DVW60" s="147"/>
      <c r="DVX60" s="147"/>
      <c r="DVY60" s="147"/>
      <c r="DVZ60" s="147"/>
      <c r="DWA60" s="147"/>
      <c r="DWB60" s="147"/>
      <c r="DWC60" s="147"/>
      <c r="DWD60" s="147"/>
      <c r="DWE60" s="147"/>
      <c r="DWF60" s="147"/>
      <c r="DWG60" s="147"/>
      <c r="DWH60" s="147"/>
      <c r="DWI60" s="147"/>
      <c r="DWJ60" s="147"/>
      <c r="DWK60" s="147"/>
      <c r="DWL60" s="147"/>
      <c r="DWM60" s="147"/>
      <c r="DWN60" s="147"/>
      <c r="DWO60" s="147"/>
      <c r="DWP60" s="147"/>
      <c r="DWQ60" s="147"/>
      <c r="DWR60" s="147"/>
      <c r="DWS60" s="147"/>
      <c r="DWT60" s="147"/>
      <c r="DWU60" s="147"/>
      <c r="DWV60" s="147"/>
      <c r="DWW60" s="147"/>
      <c r="DWX60" s="147"/>
      <c r="DWY60" s="147"/>
      <c r="DWZ60" s="147"/>
      <c r="DXA60" s="147"/>
      <c r="DXB60" s="147"/>
      <c r="DXC60" s="147"/>
      <c r="DXD60" s="147"/>
      <c r="DXE60" s="147"/>
      <c r="DXF60" s="147"/>
      <c r="DXG60" s="147"/>
      <c r="DXH60" s="147"/>
      <c r="DXI60" s="147"/>
      <c r="DXJ60" s="147"/>
      <c r="DXK60" s="147"/>
      <c r="DXL60" s="147"/>
      <c r="DXM60" s="147"/>
      <c r="DXN60" s="147"/>
      <c r="DXO60" s="147"/>
      <c r="DXP60" s="147"/>
      <c r="DXQ60" s="147"/>
      <c r="DXR60" s="147"/>
      <c r="DXS60" s="147"/>
      <c r="DXT60" s="147"/>
      <c r="DXU60" s="147"/>
      <c r="DXV60" s="147"/>
      <c r="DXW60" s="147"/>
      <c r="DXX60" s="147"/>
      <c r="DXY60" s="147"/>
      <c r="DXZ60" s="147"/>
      <c r="DYA60" s="147"/>
      <c r="DYB60" s="147"/>
      <c r="DYC60" s="147"/>
      <c r="DYD60" s="147"/>
      <c r="DYE60" s="147"/>
      <c r="DYF60" s="147"/>
      <c r="DYG60" s="147"/>
      <c r="DYH60" s="147"/>
      <c r="DYI60" s="147"/>
      <c r="DYJ60" s="147"/>
      <c r="DYK60" s="147"/>
      <c r="DYL60" s="147"/>
      <c r="DYM60" s="147"/>
      <c r="DYN60" s="147"/>
      <c r="DYO60" s="147"/>
      <c r="DYP60" s="147"/>
      <c r="DYQ60" s="147"/>
      <c r="DYR60" s="147"/>
      <c r="DYS60" s="147"/>
      <c r="DYT60" s="147"/>
      <c r="DYU60" s="147"/>
      <c r="DYV60" s="147"/>
      <c r="DYW60" s="147"/>
      <c r="DYX60" s="147"/>
      <c r="DYY60" s="147"/>
      <c r="DYZ60" s="147"/>
      <c r="DZA60" s="147"/>
      <c r="DZB60" s="147"/>
      <c r="DZC60" s="147"/>
      <c r="DZD60" s="147"/>
      <c r="DZE60" s="147"/>
      <c r="DZF60" s="147"/>
      <c r="DZG60" s="147"/>
      <c r="DZH60" s="147"/>
      <c r="DZI60" s="147"/>
      <c r="DZJ60" s="147"/>
      <c r="DZK60" s="147"/>
      <c r="DZL60" s="147"/>
      <c r="DZM60" s="147"/>
      <c r="DZN60" s="147"/>
      <c r="DZO60" s="147"/>
      <c r="DZP60" s="147"/>
      <c r="DZQ60" s="147"/>
      <c r="DZR60" s="147"/>
      <c r="DZS60" s="147"/>
      <c r="DZT60" s="147"/>
      <c r="DZU60" s="147"/>
      <c r="DZV60" s="147"/>
      <c r="DZW60" s="147"/>
      <c r="DZX60" s="147"/>
      <c r="DZY60" s="147"/>
      <c r="DZZ60" s="147"/>
      <c r="EAA60" s="147"/>
      <c r="EAB60" s="147"/>
      <c r="EAC60" s="147"/>
      <c r="EAD60" s="147"/>
      <c r="EAE60" s="147"/>
      <c r="EAF60" s="147"/>
      <c r="EAG60" s="147"/>
      <c r="EAH60" s="147"/>
      <c r="EAI60" s="147"/>
      <c r="EAJ60" s="147"/>
      <c r="EAK60" s="147"/>
      <c r="EAL60" s="147"/>
      <c r="EAM60" s="147"/>
      <c r="EAN60" s="147"/>
      <c r="EAO60" s="147"/>
      <c r="EAP60" s="147"/>
      <c r="EAQ60" s="147"/>
      <c r="EAR60" s="147"/>
      <c r="EAS60" s="147"/>
      <c r="EAT60" s="147"/>
      <c r="EAU60" s="147"/>
      <c r="EAV60" s="147"/>
      <c r="EAW60" s="147"/>
      <c r="EAX60" s="147"/>
      <c r="EAY60" s="147"/>
      <c r="EAZ60" s="147"/>
      <c r="EBA60" s="147"/>
      <c r="EBB60" s="147"/>
      <c r="EBC60" s="147"/>
      <c r="EBD60" s="147"/>
      <c r="EBE60" s="147"/>
      <c r="EBF60" s="147"/>
      <c r="EBG60" s="147"/>
      <c r="EBH60" s="147"/>
      <c r="EBI60" s="147"/>
      <c r="EBJ60" s="147"/>
      <c r="EBK60" s="147"/>
      <c r="EBL60" s="147"/>
      <c r="EBM60" s="147"/>
      <c r="EBN60" s="147"/>
      <c r="EBO60" s="147"/>
      <c r="EBP60" s="147"/>
      <c r="EBQ60" s="147"/>
      <c r="EBR60" s="147"/>
      <c r="EBS60" s="147"/>
      <c r="EBT60" s="147"/>
      <c r="EBU60" s="147"/>
      <c r="EBV60" s="147"/>
      <c r="EBW60" s="147"/>
      <c r="EBX60" s="147"/>
      <c r="EBY60" s="147"/>
      <c r="EBZ60" s="147"/>
      <c r="ECA60" s="147"/>
      <c r="ECB60" s="147"/>
      <c r="ECC60" s="147"/>
      <c r="ECD60" s="147"/>
      <c r="ECE60" s="147"/>
      <c r="ECF60" s="147"/>
      <c r="ECG60" s="147"/>
      <c r="ECH60" s="147"/>
      <c r="ECI60" s="147"/>
      <c r="ECJ60" s="147"/>
      <c r="ECK60" s="147"/>
      <c r="ECL60" s="147"/>
      <c r="ECM60" s="147"/>
      <c r="ECN60" s="147"/>
      <c r="ECO60" s="147"/>
      <c r="ECP60" s="147"/>
      <c r="ECQ60" s="147"/>
      <c r="ECR60" s="147"/>
      <c r="ECS60" s="147"/>
      <c r="ECT60" s="147"/>
      <c r="ECU60" s="147"/>
      <c r="ECV60" s="147"/>
      <c r="ECW60" s="147"/>
      <c r="ECX60" s="147"/>
      <c r="ECY60" s="147"/>
      <c r="ECZ60" s="147"/>
      <c r="EDA60" s="147"/>
      <c r="EDB60" s="147"/>
      <c r="EDC60" s="147"/>
      <c r="EDD60" s="147"/>
      <c r="EDE60" s="147"/>
      <c r="EDF60" s="147"/>
      <c r="EDG60" s="147"/>
      <c r="EDH60" s="147"/>
      <c r="EDI60" s="147"/>
      <c r="EDJ60" s="147"/>
      <c r="EDK60" s="147"/>
      <c r="EDL60" s="147"/>
      <c r="EDM60" s="147"/>
      <c r="EDN60" s="147"/>
      <c r="EDO60" s="147"/>
      <c r="EDP60" s="147"/>
      <c r="EDQ60" s="147"/>
      <c r="EDR60" s="147"/>
      <c r="EDS60" s="147"/>
      <c r="EDT60" s="147"/>
      <c r="EDU60" s="147"/>
      <c r="EDV60" s="147"/>
      <c r="EDW60" s="147"/>
      <c r="EDX60" s="147"/>
      <c r="EDY60" s="147"/>
      <c r="EDZ60" s="147"/>
      <c r="EEA60" s="147"/>
      <c r="EEB60" s="147"/>
      <c r="EEC60" s="147"/>
      <c r="EED60" s="147"/>
      <c r="EEE60" s="147"/>
      <c r="EEF60" s="147"/>
      <c r="EEG60" s="147"/>
      <c r="EEH60" s="147"/>
      <c r="EEI60" s="147"/>
      <c r="EEJ60" s="147"/>
      <c r="EEK60" s="147"/>
      <c r="EEL60" s="147"/>
      <c r="EEM60" s="147"/>
      <c r="EEN60" s="147"/>
      <c r="EEO60" s="147"/>
      <c r="EEP60" s="147"/>
      <c r="EEQ60" s="147"/>
      <c r="EER60" s="147"/>
      <c r="EES60" s="147"/>
      <c r="EET60" s="147"/>
      <c r="EEU60" s="147"/>
      <c r="EEV60" s="147"/>
      <c r="EEW60" s="147"/>
      <c r="EEX60" s="147"/>
      <c r="EEY60" s="147"/>
      <c r="EEZ60" s="147"/>
      <c r="EFA60" s="147"/>
      <c r="EFB60" s="147"/>
      <c r="EFC60" s="147"/>
      <c r="EFD60" s="147"/>
      <c r="EFE60" s="147"/>
      <c r="EFF60" s="147"/>
      <c r="EFG60" s="147"/>
      <c r="EFH60" s="147"/>
      <c r="EFI60" s="147"/>
      <c r="EFJ60" s="147"/>
      <c r="EFK60" s="147"/>
      <c r="EFL60" s="147"/>
      <c r="EFM60" s="147"/>
      <c r="EFN60" s="147"/>
      <c r="EFO60" s="147"/>
      <c r="EFP60" s="147"/>
      <c r="EFQ60" s="147"/>
      <c r="EFR60" s="147"/>
      <c r="EFS60" s="147"/>
      <c r="EFT60" s="147"/>
      <c r="EFU60" s="147"/>
      <c r="EFV60" s="147"/>
      <c r="EFW60" s="147"/>
      <c r="EFX60" s="147"/>
      <c r="EFY60" s="147"/>
      <c r="EFZ60" s="147"/>
      <c r="EGA60" s="147"/>
      <c r="EGB60" s="147"/>
      <c r="EGC60" s="147"/>
      <c r="EGD60" s="147"/>
      <c r="EGE60" s="147"/>
      <c r="EGF60" s="147"/>
      <c r="EGG60" s="147"/>
      <c r="EGH60" s="147"/>
      <c r="EGI60" s="147"/>
      <c r="EGJ60" s="147"/>
      <c r="EGK60" s="147"/>
      <c r="EGL60" s="147"/>
      <c r="EGM60" s="147"/>
      <c r="EGN60" s="147"/>
      <c r="EGO60" s="147"/>
      <c r="EGP60" s="147"/>
      <c r="EGQ60" s="147"/>
      <c r="EGR60" s="147"/>
      <c r="EGS60" s="147"/>
      <c r="EGT60" s="147"/>
      <c r="EGU60" s="147"/>
      <c r="EGV60" s="147"/>
      <c r="EGW60" s="147"/>
      <c r="EGX60" s="147"/>
      <c r="EGY60" s="147"/>
      <c r="EGZ60" s="147"/>
      <c r="EHA60" s="147"/>
      <c r="EHB60" s="147"/>
      <c r="EHC60" s="147"/>
      <c r="EHD60" s="147"/>
      <c r="EHE60" s="147"/>
      <c r="EHF60" s="147"/>
      <c r="EHG60" s="147"/>
      <c r="EHH60" s="147"/>
      <c r="EHI60" s="147"/>
      <c r="EHJ60" s="147"/>
      <c r="EHK60" s="147"/>
      <c r="EHL60" s="147"/>
      <c r="EHM60" s="147"/>
      <c r="EHN60" s="147"/>
      <c r="EHO60" s="147"/>
      <c r="EHP60" s="147"/>
      <c r="EHQ60" s="147"/>
      <c r="EHR60" s="147"/>
      <c r="EHS60" s="147"/>
      <c r="EHT60" s="147"/>
      <c r="EHU60" s="147"/>
      <c r="EHV60" s="147"/>
      <c r="EHW60" s="147"/>
      <c r="EHX60" s="147"/>
      <c r="EHY60" s="147"/>
      <c r="EHZ60" s="147"/>
      <c r="EIA60" s="147"/>
      <c r="EIB60" s="147"/>
      <c r="EIC60" s="147"/>
      <c r="EID60" s="147"/>
      <c r="EIE60" s="147"/>
      <c r="EIF60" s="147"/>
      <c r="EIG60" s="147"/>
      <c r="EIH60" s="147"/>
      <c r="EII60" s="147"/>
      <c r="EIJ60" s="147"/>
      <c r="EIK60" s="147"/>
      <c r="EIL60" s="147"/>
      <c r="EIM60" s="147"/>
      <c r="EIN60" s="147"/>
      <c r="EIO60" s="147"/>
      <c r="EIP60" s="147"/>
      <c r="EIQ60" s="147"/>
      <c r="EIR60" s="147"/>
      <c r="EIS60" s="147"/>
      <c r="EIT60" s="147"/>
      <c r="EIU60" s="147"/>
      <c r="EIV60" s="147"/>
      <c r="EIW60" s="147"/>
      <c r="EIX60" s="147"/>
      <c r="EIY60" s="147"/>
      <c r="EIZ60" s="147"/>
      <c r="EJA60" s="147"/>
      <c r="EJB60" s="147"/>
      <c r="EJC60" s="147"/>
      <c r="EJD60" s="147"/>
      <c r="EJE60" s="147"/>
      <c r="EJF60" s="147"/>
      <c r="EJG60" s="147"/>
      <c r="EJH60" s="147"/>
      <c r="EJI60" s="147"/>
      <c r="EJJ60" s="147"/>
      <c r="EJK60" s="147"/>
      <c r="EJL60" s="147"/>
      <c r="EJM60" s="147"/>
      <c r="EJN60" s="147"/>
      <c r="EJO60" s="147"/>
      <c r="EJP60" s="147"/>
      <c r="EJQ60" s="147"/>
      <c r="EJR60" s="147"/>
      <c r="EJS60" s="147"/>
      <c r="EJT60" s="147"/>
      <c r="EJU60" s="147"/>
      <c r="EJV60" s="147"/>
      <c r="EJW60" s="147"/>
      <c r="EJX60" s="147"/>
      <c r="EJY60" s="147"/>
      <c r="EJZ60" s="147"/>
      <c r="EKA60" s="147"/>
      <c r="EKB60" s="147"/>
      <c r="EKC60" s="147"/>
      <c r="EKD60" s="147"/>
      <c r="EKE60" s="147"/>
      <c r="EKF60" s="147"/>
      <c r="EKG60" s="147"/>
      <c r="EKH60" s="147"/>
      <c r="EKI60" s="147"/>
      <c r="EKJ60" s="147"/>
      <c r="EKK60" s="147"/>
      <c r="EKL60" s="147"/>
      <c r="EKM60" s="147"/>
      <c r="EKN60" s="147"/>
      <c r="EKO60" s="147"/>
      <c r="EKP60" s="147"/>
      <c r="EKQ60" s="147"/>
      <c r="EKR60" s="147"/>
      <c r="EKS60" s="147"/>
      <c r="EKT60" s="147"/>
      <c r="EKU60" s="147"/>
      <c r="EKV60" s="147"/>
      <c r="EKW60" s="147"/>
      <c r="EKX60" s="147"/>
      <c r="EKY60" s="147"/>
      <c r="EKZ60" s="147"/>
      <c r="ELA60" s="147"/>
      <c r="ELB60" s="147"/>
      <c r="ELC60" s="147"/>
      <c r="ELD60" s="147"/>
      <c r="ELE60" s="147"/>
      <c r="ELF60" s="147"/>
      <c r="ELG60" s="147"/>
      <c r="ELH60" s="147"/>
      <c r="ELI60" s="147"/>
      <c r="ELJ60" s="147"/>
      <c r="ELK60" s="147"/>
      <c r="ELL60" s="147"/>
      <c r="ELM60" s="147"/>
      <c r="ELN60" s="147"/>
      <c r="ELO60" s="147"/>
      <c r="ELP60" s="147"/>
      <c r="ELQ60" s="147"/>
      <c r="ELR60" s="147"/>
      <c r="ELS60" s="147"/>
      <c r="ELT60" s="147"/>
      <c r="ELU60" s="147"/>
      <c r="ELV60" s="147"/>
      <c r="ELW60" s="147"/>
      <c r="ELX60" s="147"/>
      <c r="ELY60" s="147"/>
      <c r="ELZ60" s="147"/>
      <c r="EMA60" s="147"/>
      <c r="EMB60" s="147"/>
      <c r="EMC60" s="147"/>
      <c r="EMD60" s="147"/>
      <c r="EME60" s="147"/>
      <c r="EMF60" s="147"/>
      <c r="EMG60" s="147"/>
      <c r="EMH60" s="147"/>
      <c r="EMI60" s="147"/>
      <c r="EMJ60" s="147"/>
      <c r="EMK60" s="147"/>
      <c r="EML60" s="147"/>
      <c r="EMM60" s="147"/>
      <c r="EMN60" s="147"/>
      <c r="EMO60" s="147"/>
      <c r="EMP60" s="147"/>
      <c r="EMQ60" s="147"/>
      <c r="EMR60" s="147"/>
      <c r="EMS60" s="147"/>
      <c r="EMT60" s="147"/>
      <c r="EMU60" s="147"/>
      <c r="EMV60" s="147"/>
      <c r="EMW60" s="147"/>
      <c r="EMX60" s="147"/>
      <c r="EMY60" s="147"/>
      <c r="EMZ60" s="147"/>
      <c r="ENA60" s="147"/>
      <c r="ENB60" s="147"/>
      <c r="ENC60" s="147"/>
      <c r="END60" s="147"/>
      <c r="ENE60" s="147"/>
      <c r="ENF60" s="147"/>
      <c r="ENG60" s="147"/>
      <c r="ENH60" s="147"/>
      <c r="ENI60" s="147"/>
      <c r="ENJ60" s="147"/>
      <c r="ENK60" s="147"/>
      <c r="ENL60" s="147"/>
      <c r="ENM60" s="147"/>
      <c r="ENN60" s="147"/>
      <c r="ENO60" s="147"/>
      <c r="ENP60" s="147"/>
      <c r="ENQ60" s="147"/>
      <c r="ENR60" s="147"/>
      <c r="ENS60" s="147"/>
      <c r="ENT60" s="147"/>
      <c r="ENU60" s="147"/>
      <c r="ENV60" s="147"/>
      <c r="ENW60" s="147"/>
      <c r="ENX60" s="147"/>
      <c r="ENY60" s="147"/>
      <c r="ENZ60" s="147"/>
      <c r="EOA60" s="147"/>
      <c r="EOB60" s="147"/>
      <c r="EOC60" s="147"/>
      <c r="EOD60" s="147"/>
      <c r="EOE60" s="147"/>
      <c r="EOF60" s="147"/>
      <c r="EOG60" s="147"/>
      <c r="EOH60" s="147"/>
      <c r="EOI60" s="147"/>
      <c r="EOJ60" s="147"/>
      <c r="EOK60" s="147"/>
      <c r="EOL60" s="147"/>
      <c r="EOM60" s="147"/>
      <c r="EON60" s="147"/>
      <c r="EOO60" s="147"/>
      <c r="EOP60" s="147"/>
      <c r="EOQ60" s="147"/>
      <c r="EOR60" s="147"/>
      <c r="EOS60" s="147"/>
      <c r="EOT60" s="147"/>
      <c r="EOU60" s="147"/>
      <c r="EOV60" s="147"/>
      <c r="EOW60" s="147"/>
      <c r="EOX60" s="147"/>
      <c r="EOY60" s="147"/>
      <c r="EOZ60" s="147"/>
      <c r="EPA60" s="147"/>
      <c r="EPB60" s="147"/>
      <c r="EPC60" s="147"/>
      <c r="EPD60" s="147"/>
      <c r="EPE60" s="147"/>
      <c r="EPF60" s="147"/>
      <c r="EPG60" s="147"/>
      <c r="EPH60" s="147"/>
      <c r="EPI60" s="147"/>
      <c r="EPJ60" s="147"/>
      <c r="EPK60" s="147"/>
      <c r="EPL60" s="147"/>
      <c r="EPM60" s="147"/>
      <c r="EPN60" s="147"/>
      <c r="EPO60" s="147"/>
      <c r="EPP60" s="147"/>
      <c r="EPQ60" s="147"/>
      <c r="EPR60" s="147"/>
      <c r="EPS60" s="147"/>
      <c r="EPT60" s="147"/>
      <c r="EPU60" s="147"/>
      <c r="EPV60" s="147"/>
      <c r="EPW60" s="147"/>
      <c r="EPX60" s="147"/>
      <c r="EPY60" s="147"/>
      <c r="EPZ60" s="147"/>
      <c r="EQA60" s="147"/>
      <c r="EQB60" s="147"/>
      <c r="EQC60" s="147"/>
      <c r="EQD60" s="147"/>
      <c r="EQE60" s="147"/>
      <c r="EQF60" s="147"/>
      <c r="EQG60" s="147"/>
      <c r="EQH60" s="147"/>
      <c r="EQI60" s="147"/>
      <c r="EQJ60" s="147"/>
      <c r="EQK60" s="147"/>
      <c r="EQL60" s="147"/>
      <c r="EQM60" s="147"/>
      <c r="EQN60" s="147"/>
      <c r="EQO60" s="147"/>
      <c r="EQP60" s="147"/>
      <c r="EQQ60" s="147"/>
      <c r="EQR60" s="147"/>
      <c r="EQS60" s="147"/>
      <c r="EQT60" s="147"/>
      <c r="EQU60" s="147"/>
      <c r="EQV60" s="147"/>
      <c r="EQW60" s="147"/>
      <c r="EQX60" s="147"/>
      <c r="EQY60" s="147"/>
      <c r="EQZ60" s="147"/>
      <c r="ERA60" s="147"/>
      <c r="ERB60" s="147"/>
      <c r="ERC60" s="147"/>
      <c r="ERD60" s="147"/>
      <c r="ERE60" s="147"/>
      <c r="ERF60" s="147"/>
      <c r="ERG60" s="147"/>
      <c r="ERH60" s="147"/>
      <c r="ERI60" s="147"/>
      <c r="ERJ60" s="147"/>
      <c r="ERK60" s="147"/>
      <c r="ERL60" s="147"/>
      <c r="ERM60" s="147"/>
      <c r="ERN60" s="147"/>
      <c r="ERO60" s="147"/>
      <c r="ERP60" s="147"/>
      <c r="ERQ60" s="147"/>
      <c r="ERR60" s="147"/>
      <c r="ERS60" s="147"/>
      <c r="ERT60" s="147"/>
      <c r="ERU60" s="147"/>
      <c r="ERV60" s="147"/>
      <c r="ERW60" s="147"/>
      <c r="ERX60" s="147"/>
      <c r="ERY60" s="147"/>
      <c r="ERZ60" s="147"/>
      <c r="ESA60" s="147"/>
      <c r="ESB60" s="147"/>
      <c r="ESC60" s="147"/>
      <c r="ESD60" s="147"/>
      <c r="ESE60" s="147"/>
      <c r="ESF60" s="147"/>
      <c r="ESG60" s="147"/>
      <c r="ESH60" s="147"/>
      <c r="ESI60" s="147"/>
      <c r="ESJ60" s="147"/>
      <c r="ESK60" s="147"/>
      <c r="ESL60" s="147"/>
      <c r="ESM60" s="147"/>
      <c r="ESN60" s="147"/>
      <c r="ESO60" s="147"/>
      <c r="ESP60" s="147"/>
      <c r="ESQ60" s="147"/>
      <c r="ESR60" s="147"/>
      <c r="ESS60" s="147"/>
      <c r="EST60" s="147"/>
      <c r="ESU60" s="147"/>
      <c r="ESV60" s="147"/>
      <c r="ESW60" s="147"/>
      <c r="ESX60" s="147"/>
      <c r="ESY60" s="147"/>
      <c r="ESZ60" s="147"/>
      <c r="ETA60" s="147"/>
      <c r="ETB60" s="147"/>
      <c r="ETC60" s="147"/>
      <c r="ETD60" s="147"/>
      <c r="ETE60" s="147"/>
      <c r="ETF60" s="147"/>
      <c r="ETG60" s="147"/>
      <c r="ETH60" s="147"/>
      <c r="ETI60" s="147"/>
      <c r="ETJ60" s="147"/>
      <c r="ETK60" s="147"/>
      <c r="ETL60" s="147"/>
      <c r="ETM60" s="147"/>
      <c r="ETN60" s="147"/>
      <c r="ETO60" s="147"/>
      <c r="ETP60" s="147"/>
      <c r="ETQ60" s="147"/>
      <c r="ETR60" s="147"/>
      <c r="ETS60" s="147"/>
      <c r="ETT60" s="147"/>
      <c r="ETU60" s="147"/>
      <c r="ETV60" s="147"/>
      <c r="ETW60" s="147"/>
      <c r="ETX60" s="147"/>
      <c r="ETY60" s="147"/>
      <c r="ETZ60" s="147"/>
      <c r="EUA60" s="147"/>
      <c r="EUB60" s="147"/>
      <c r="EUC60" s="147"/>
      <c r="EUD60" s="147"/>
      <c r="EUE60" s="147"/>
      <c r="EUF60" s="147"/>
      <c r="EUG60" s="147"/>
      <c r="EUH60" s="147"/>
      <c r="EUI60" s="147"/>
      <c r="EUJ60" s="147"/>
      <c r="EUK60" s="147"/>
      <c r="EUL60" s="147"/>
      <c r="EUM60" s="147"/>
      <c r="EUN60" s="147"/>
      <c r="EUO60" s="147"/>
      <c r="EUP60" s="147"/>
      <c r="EUQ60" s="147"/>
      <c r="EUR60" s="147"/>
      <c r="EUS60" s="147"/>
      <c r="EUT60" s="147"/>
      <c r="EUU60" s="147"/>
      <c r="EUV60" s="147"/>
      <c r="EUW60" s="147"/>
      <c r="EUX60" s="147"/>
      <c r="EUY60" s="147"/>
      <c r="EUZ60" s="147"/>
      <c r="EVA60" s="147"/>
      <c r="EVB60" s="147"/>
      <c r="EVC60" s="147"/>
      <c r="EVD60" s="147"/>
      <c r="EVE60" s="147"/>
      <c r="EVF60" s="147"/>
      <c r="EVG60" s="147"/>
      <c r="EVH60" s="147"/>
      <c r="EVI60" s="147"/>
      <c r="EVJ60" s="147"/>
      <c r="EVK60" s="147"/>
      <c r="EVL60" s="147"/>
      <c r="EVM60" s="147"/>
      <c r="EVN60" s="147"/>
      <c r="EVO60" s="147"/>
      <c r="EVP60" s="147"/>
      <c r="EVQ60" s="147"/>
      <c r="EVR60" s="147"/>
      <c r="EVS60" s="147"/>
      <c r="EVT60" s="147"/>
      <c r="EVU60" s="147"/>
      <c r="EVV60" s="147"/>
      <c r="EVW60" s="147"/>
      <c r="EVX60" s="147"/>
      <c r="EVY60" s="147"/>
      <c r="EVZ60" s="147"/>
      <c r="EWA60" s="147"/>
      <c r="EWB60" s="147"/>
      <c r="EWC60" s="147"/>
      <c r="EWD60" s="147"/>
      <c r="EWE60" s="147"/>
      <c r="EWF60" s="147"/>
      <c r="EWG60" s="147"/>
      <c r="EWH60" s="147"/>
      <c r="EWI60" s="147"/>
      <c r="EWJ60" s="147"/>
      <c r="EWK60" s="147"/>
      <c r="EWL60" s="147"/>
      <c r="EWM60" s="147"/>
      <c r="EWN60" s="147"/>
      <c r="EWO60" s="147"/>
      <c r="EWP60" s="147"/>
      <c r="EWQ60" s="147"/>
      <c r="EWR60" s="147"/>
      <c r="EWS60" s="147"/>
      <c r="EWT60" s="147"/>
      <c r="EWU60" s="147"/>
      <c r="EWV60" s="147"/>
      <c r="EWW60" s="147"/>
      <c r="EWX60" s="147"/>
      <c r="EWY60" s="147"/>
      <c r="EWZ60" s="147"/>
      <c r="EXA60" s="147"/>
      <c r="EXB60" s="147"/>
      <c r="EXC60" s="147"/>
      <c r="EXD60" s="147"/>
      <c r="EXE60" s="147"/>
      <c r="EXF60" s="147"/>
      <c r="EXG60" s="147"/>
      <c r="EXH60" s="147"/>
      <c r="EXI60" s="147"/>
      <c r="EXJ60" s="147"/>
      <c r="EXK60" s="147"/>
      <c r="EXL60" s="147"/>
      <c r="EXM60" s="147"/>
      <c r="EXN60" s="147"/>
      <c r="EXO60" s="147"/>
      <c r="EXP60" s="147"/>
      <c r="EXQ60" s="147"/>
      <c r="EXR60" s="147"/>
      <c r="EXS60" s="147"/>
      <c r="EXT60" s="147"/>
      <c r="EXU60" s="147"/>
      <c r="EXV60" s="147"/>
      <c r="EXW60" s="147"/>
      <c r="EXX60" s="147"/>
      <c r="EXY60" s="147"/>
      <c r="EXZ60" s="147"/>
      <c r="EYA60" s="147"/>
      <c r="EYB60" s="147"/>
      <c r="EYC60" s="147"/>
      <c r="EYD60" s="147"/>
      <c r="EYE60" s="147"/>
      <c r="EYF60" s="147"/>
      <c r="EYG60" s="147"/>
      <c r="EYH60" s="147"/>
      <c r="EYI60" s="147"/>
      <c r="EYJ60" s="147"/>
      <c r="EYK60" s="147"/>
      <c r="EYL60" s="147"/>
      <c r="EYM60" s="147"/>
      <c r="EYN60" s="147"/>
      <c r="EYO60" s="147"/>
      <c r="EYP60" s="147"/>
      <c r="EYQ60" s="147"/>
      <c r="EYR60" s="147"/>
      <c r="EYS60" s="147"/>
      <c r="EYT60" s="147"/>
      <c r="EYU60" s="147"/>
      <c r="EYV60" s="147"/>
      <c r="EYW60" s="147"/>
      <c r="EYX60" s="147"/>
      <c r="EYY60" s="147"/>
      <c r="EYZ60" s="147"/>
      <c r="EZA60" s="147"/>
      <c r="EZB60" s="147"/>
      <c r="EZC60" s="147"/>
      <c r="EZD60" s="147"/>
      <c r="EZE60" s="147"/>
      <c r="EZF60" s="147"/>
      <c r="EZG60" s="147"/>
      <c r="EZH60" s="147"/>
      <c r="EZI60" s="147"/>
      <c r="EZJ60" s="147"/>
      <c r="EZK60" s="147"/>
      <c r="EZL60" s="147"/>
      <c r="EZM60" s="147"/>
      <c r="EZN60" s="147"/>
      <c r="EZO60" s="147"/>
      <c r="EZP60" s="147"/>
      <c r="EZQ60" s="147"/>
      <c r="EZR60" s="147"/>
      <c r="EZS60" s="147"/>
      <c r="EZT60" s="147"/>
      <c r="EZU60" s="147"/>
      <c r="EZV60" s="147"/>
      <c r="EZW60" s="147"/>
      <c r="EZX60" s="147"/>
      <c r="EZY60" s="147"/>
      <c r="EZZ60" s="147"/>
      <c r="FAA60" s="147"/>
      <c r="FAB60" s="147"/>
      <c r="FAC60" s="147"/>
      <c r="FAD60" s="147"/>
      <c r="FAE60" s="147"/>
      <c r="FAF60" s="147"/>
      <c r="FAG60" s="147"/>
      <c r="FAH60" s="147"/>
      <c r="FAI60" s="147"/>
      <c r="FAJ60" s="147"/>
      <c r="FAK60" s="147"/>
      <c r="FAL60" s="147"/>
      <c r="FAM60" s="147"/>
      <c r="FAN60" s="147"/>
      <c r="FAO60" s="147"/>
      <c r="FAP60" s="147"/>
      <c r="FAQ60" s="147"/>
      <c r="FAR60" s="147"/>
      <c r="FAS60" s="147"/>
      <c r="FAT60" s="147"/>
      <c r="FAU60" s="147"/>
      <c r="FAV60" s="147"/>
      <c r="FAW60" s="147"/>
      <c r="FAX60" s="147"/>
      <c r="FAY60" s="147"/>
      <c r="FAZ60" s="147"/>
      <c r="FBA60" s="147"/>
      <c r="FBB60" s="147"/>
      <c r="FBC60" s="147"/>
      <c r="FBD60" s="147"/>
      <c r="FBE60" s="147"/>
      <c r="FBF60" s="147"/>
      <c r="FBG60" s="147"/>
      <c r="FBH60" s="147"/>
      <c r="FBI60" s="147"/>
      <c r="FBJ60" s="147"/>
      <c r="FBK60" s="147"/>
      <c r="FBL60" s="147"/>
      <c r="FBM60" s="147"/>
      <c r="FBN60" s="147"/>
      <c r="FBO60" s="147"/>
      <c r="FBP60" s="147"/>
      <c r="FBQ60" s="147"/>
      <c r="FBR60" s="147"/>
      <c r="FBS60" s="147"/>
      <c r="FBT60" s="147"/>
      <c r="FBU60" s="147"/>
      <c r="FBV60" s="147"/>
      <c r="FBW60" s="147"/>
      <c r="FBX60" s="147"/>
      <c r="FBY60" s="147"/>
      <c r="FBZ60" s="147"/>
      <c r="FCA60" s="147"/>
      <c r="FCB60" s="147"/>
      <c r="FCC60" s="147"/>
      <c r="FCD60" s="147"/>
      <c r="FCE60" s="147"/>
      <c r="FCF60" s="147"/>
      <c r="FCG60" s="147"/>
      <c r="FCH60" s="147"/>
      <c r="FCI60" s="147"/>
      <c r="FCJ60" s="147"/>
      <c r="FCK60" s="147"/>
      <c r="FCL60" s="147"/>
      <c r="FCM60" s="147"/>
      <c r="FCN60" s="147"/>
      <c r="FCO60" s="147"/>
      <c r="FCP60" s="147"/>
      <c r="FCQ60" s="147"/>
      <c r="FCR60" s="147"/>
      <c r="FCS60" s="147"/>
      <c r="FCT60" s="147"/>
      <c r="FCU60" s="147"/>
      <c r="FCV60" s="147"/>
      <c r="FCW60" s="147"/>
      <c r="FCX60" s="147"/>
      <c r="FCY60" s="147"/>
      <c r="FCZ60" s="147"/>
      <c r="FDA60" s="147"/>
      <c r="FDB60" s="147"/>
      <c r="FDC60" s="147"/>
      <c r="FDD60" s="147"/>
      <c r="FDE60" s="147"/>
      <c r="FDF60" s="147"/>
      <c r="FDG60" s="147"/>
      <c r="FDH60" s="147"/>
      <c r="FDI60" s="147"/>
      <c r="FDJ60" s="147"/>
      <c r="FDK60" s="147"/>
      <c r="FDL60" s="147"/>
      <c r="FDM60" s="147"/>
      <c r="FDN60" s="147"/>
      <c r="FDO60" s="147"/>
      <c r="FDP60" s="147"/>
      <c r="FDQ60" s="147"/>
      <c r="FDR60" s="147"/>
      <c r="FDS60" s="147"/>
      <c r="FDT60" s="147"/>
      <c r="FDU60" s="147"/>
      <c r="FDV60" s="147"/>
      <c r="FDW60" s="147"/>
      <c r="FDX60" s="147"/>
      <c r="FDY60" s="147"/>
      <c r="FDZ60" s="147"/>
      <c r="FEA60" s="147"/>
      <c r="FEB60" s="147"/>
      <c r="FEC60" s="147"/>
      <c r="FED60" s="147"/>
      <c r="FEE60" s="147"/>
      <c r="FEF60" s="147"/>
      <c r="FEG60" s="147"/>
      <c r="FEH60" s="147"/>
      <c r="FEI60" s="147"/>
      <c r="FEJ60" s="147"/>
      <c r="FEK60" s="147"/>
      <c r="FEL60" s="147"/>
      <c r="FEM60" s="147"/>
      <c r="FEN60" s="147"/>
      <c r="FEO60" s="147"/>
      <c r="FEP60" s="147"/>
      <c r="FEQ60" s="147"/>
      <c r="FER60" s="147"/>
      <c r="FES60" s="147"/>
      <c r="FET60" s="147"/>
      <c r="FEU60" s="147"/>
      <c r="FEV60" s="147"/>
      <c r="FEW60" s="147"/>
      <c r="FEX60" s="147"/>
      <c r="FEY60" s="147"/>
      <c r="FEZ60" s="147"/>
      <c r="FFA60" s="147"/>
      <c r="FFB60" s="147"/>
      <c r="FFC60" s="147"/>
      <c r="FFD60" s="147"/>
      <c r="FFE60" s="147"/>
      <c r="FFF60" s="147"/>
      <c r="FFG60" s="147"/>
      <c r="FFH60" s="147"/>
      <c r="FFI60" s="147"/>
      <c r="FFJ60" s="147"/>
      <c r="FFK60" s="147"/>
      <c r="FFL60" s="147"/>
      <c r="FFM60" s="147"/>
      <c r="FFN60" s="147"/>
      <c r="FFO60" s="147"/>
      <c r="FFP60" s="147"/>
      <c r="FFQ60" s="147"/>
      <c r="FFR60" s="147"/>
      <c r="FFS60" s="147"/>
      <c r="FFT60" s="147"/>
      <c r="FFU60" s="147"/>
      <c r="FFV60" s="147"/>
      <c r="FFW60" s="147"/>
      <c r="FFX60" s="147"/>
      <c r="FFY60" s="147"/>
      <c r="FFZ60" s="147"/>
      <c r="FGA60" s="147"/>
      <c r="FGB60" s="147"/>
      <c r="FGC60" s="147"/>
      <c r="FGD60" s="147"/>
      <c r="FGE60" s="147"/>
      <c r="FGF60" s="147"/>
      <c r="FGG60" s="147"/>
      <c r="FGH60" s="147"/>
      <c r="FGI60" s="147"/>
      <c r="FGJ60" s="147"/>
      <c r="FGK60" s="147"/>
      <c r="FGL60" s="147"/>
      <c r="FGM60" s="147"/>
      <c r="FGN60" s="147"/>
      <c r="FGO60" s="147"/>
      <c r="FGP60" s="147"/>
      <c r="FGQ60" s="147"/>
      <c r="FGR60" s="147"/>
      <c r="FGS60" s="147"/>
      <c r="FGT60" s="147"/>
      <c r="FGU60" s="147"/>
      <c r="FGV60" s="147"/>
      <c r="FGW60" s="147"/>
      <c r="FGX60" s="147"/>
      <c r="FGY60" s="147"/>
      <c r="FGZ60" s="147"/>
      <c r="FHA60" s="147"/>
      <c r="FHB60" s="147"/>
      <c r="FHC60" s="147"/>
      <c r="FHD60" s="147"/>
      <c r="FHE60" s="147"/>
      <c r="FHF60" s="147"/>
      <c r="FHG60" s="147"/>
      <c r="FHH60" s="147"/>
      <c r="FHI60" s="147"/>
      <c r="FHJ60" s="147"/>
      <c r="FHK60" s="147"/>
      <c r="FHL60" s="147"/>
      <c r="FHM60" s="147"/>
      <c r="FHN60" s="147"/>
      <c r="FHO60" s="147"/>
      <c r="FHP60" s="147"/>
      <c r="FHQ60" s="147"/>
      <c r="FHR60" s="147"/>
      <c r="FHS60" s="147"/>
      <c r="FHT60" s="147"/>
      <c r="FHU60" s="147"/>
      <c r="FHV60" s="147"/>
      <c r="FHW60" s="147"/>
      <c r="FHX60" s="147"/>
      <c r="FHY60" s="147"/>
      <c r="FHZ60" s="147"/>
      <c r="FIA60" s="147"/>
      <c r="FIB60" s="147"/>
      <c r="FIC60" s="147"/>
      <c r="FID60" s="147"/>
      <c r="FIE60" s="147"/>
      <c r="FIF60" s="147"/>
      <c r="FIG60" s="147"/>
      <c r="FIH60" s="147"/>
      <c r="FII60" s="147"/>
      <c r="FIJ60" s="147"/>
      <c r="FIK60" s="147"/>
      <c r="FIL60" s="147"/>
      <c r="FIM60" s="147"/>
      <c r="FIN60" s="147"/>
      <c r="FIO60" s="147"/>
      <c r="FIP60" s="147"/>
      <c r="FIQ60" s="147"/>
      <c r="FIR60" s="147"/>
      <c r="FIS60" s="147"/>
      <c r="FIT60" s="147"/>
      <c r="FIU60" s="147"/>
      <c r="FIV60" s="147"/>
      <c r="FIW60" s="147"/>
      <c r="FIX60" s="147"/>
      <c r="FIY60" s="147"/>
      <c r="FIZ60" s="147"/>
      <c r="FJA60" s="147"/>
      <c r="FJB60" s="147"/>
      <c r="FJC60" s="147"/>
      <c r="FJD60" s="147"/>
      <c r="FJE60" s="147"/>
      <c r="FJF60" s="147"/>
      <c r="FJG60" s="147"/>
      <c r="FJH60" s="147"/>
      <c r="FJI60" s="147"/>
      <c r="FJJ60" s="147"/>
      <c r="FJK60" s="147"/>
      <c r="FJL60" s="147"/>
      <c r="FJM60" s="147"/>
      <c r="FJN60" s="147"/>
      <c r="FJO60" s="147"/>
      <c r="FJP60" s="147"/>
      <c r="FJQ60" s="147"/>
      <c r="FJR60" s="147"/>
      <c r="FJS60" s="147"/>
      <c r="FJT60" s="147"/>
      <c r="FJU60" s="147"/>
      <c r="FJV60" s="147"/>
      <c r="FJW60" s="147"/>
      <c r="FJX60" s="147"/>
      <c r="FJY60" s="147"/>
      <c r="FJZ60" s="147"/>
      <c r="FKA60" s="147"/>
      <c r="FKB60" s="147"/>
      <c r="FKC60" s="147"/>
      <c r="FKD60" s="147"/>
      <c r="FKE60" s="147"/>
      <c r="FKF60" s="147"/>
      <c r="FKG60" s="147"/>
      <c r="FKH60" s="147"/>
      <c r="FKI60" s="147"/>
      <c r="FKJ60" s="147"/>
      <c r="FKK60" s="147"/>
      <c r="FKL60" s="147"/>
      <c r="FKM60" s="147"/>
      <c r="FKN60" s="147"/>
      <c r="FKO60" s="147"/>
      <c r="FKP60" s="147"/>
      <c r="FKQ60" s="147"/>
      <c r="FKR60" s="147"/>
      <c r="FKS60" s="147"/>
      <c r="FKT60" s="147"/>
      <c r="FKU60" s="147"/>
      <c r="FKV60" s="147"/>
      <c r="FKW60" s="147"/>
      <c r="FKX60" s="147"/>
      <c r="FKY60" s="147"/>
      <c r="FKZ60" s="147"/>
      <c r="FLA60" s="147"/>
      <c r="FLB60" s="147"/>
      <c r="FLC60" s="147"/>
      <c r="FLD60" s="147"/>
      <c r="FLE60" s="147"/>
      <c r="FLF60" s="147"/>
      <c r="FLG60" s="147"/>
      <c r="FLH60" s="147"/>
      <c r="FLI60" s="147"/>
      <c r="FLJ60" s="147"/>
      <c r="FLK60" s="147"/>
      <c r="FLL60" s="147"/>
      <c r="FLM60" s="147"/>
      <c r="FLN60" s="147"/>
      <c r="FLO60" s="147"/>
      <c r="FLP60" s="147"/>
      <c r="FLQ60" s="147"/>
      <c r="FLR60" s="147"/>
      <c r="FLS60" s="147"/>
      <c r="FLT60" s="147"/>
      <c r="FLU60" s="147"/>
      <c r="FLV60" s="147"/>
      <c r="FLW60" s="147"/>
      <c r="FLX60" s="147"/>
      <c r="FLY60" s="147"/>
      <c r="FLZ60" s="147"/>
      <c r="FMA60" s="147"/>
      <c r="FMB60" s="147"/>
      <c r="FMC60" s="147"/>
      <c r="FMD60" s="147"/>
      <c r="FME60" s="147"/>
      <c r="FMF60" s="147"/>
      <c r="FMG60" s="147"/>
      <c r="FMH60" s="147"/>
      <c r="FMI60" s="147"/>
      <c r="FMJ60" s="147"/>
      <c r="FMK60" s="147"/>
      <c r="FML60" s="147"/>
      <c r="FMM60" s="147"/>
      <c r="FMN60" s="147"/>
      <c r="FMO60" s="147"/>
      <c r="FMP60" s="147"/>
      <c r="FMQ60" s="147"/>
      <c r="FMR60" s="147"/>
      <c r="FMS60" s="147"/>
      <c r="FMT60" s="147"/>
      <c r="FMU60" s="147"/>
      <c r="FMV60" s="147"/>
      <c r="FMW60" s="147"/>
      <c r="FMX60" s="147"/>
      <c r="FMY60" s="147"/>
      <c r="FMZ60" s="147"/>
      <c r="FNA60" s="147"/>
      <c r="FNB60" s="147"/>
      <c r="FNC60" s="147"/>
      <c r="FND60" s="147"/>
      <c r="FNE60" s="147"/>
      <c r="FNF60" s="147"/>
      <c r="FNG60" s="147"/>
      <c r="FNH60" s="147"/>
      <c r="FNI60" s="147"/>
      <c r="FNJ60" s="147"/>
      <c r="FNK60" s="147"/>
      <c r="FNL60" s="147"/>
      <c r="FNM60" s="147"/>
      <c r="FNN60" s="147"/>
      <c r="FNO60" s="147"/>
      <c r="FNP60" s="147"/>
      <c r="FNQ60" s="147"/>
      <c r="FNR60" s="147"/>
      <c r="FNS60" s="147"/>
      <c r="FNT60" s="147"/>
      <c r="FNU60" s="147"/>
      <c r="FNV60" s="147"/>
      <c r="FNW60" s="147"/>
      <c r="FNX60" s="147"/>
      <c r="FNY60" s="147"/>
      <c r="FNZ60" s="147"/>
      <c r="FOA60" s="147"/>
      <c r="FOB60" s="147"/>
      <c r="FOC60" s="147"/>
      <c r="FOD60" s="147"/>
      <c r="FOE60" s="147"/>
      <c r="FOF60" s="147"/>
      <c r="FOG60" s="147"/>
      <c r="FOH60" s="147"/>
      <c r="FOI60" s="147"/>
      <c r="FOJ60" s="147"/>
      <c r="FOK60" s="147"/>
      <c r="FOL60" s="147"/>
      <c r="FOM60" s="147"/>
      <c r="FON60" s="147"/>
      <c r="FOO60" s="147"/>
      <c r="FOP60" s="147"/>
      <c r="FOQ60" s="147"/>
      <c r="FOR60" s="147"/>
      <c r="FOS60" s="147"/>
      <c r="FOT60" s="147"/>
      <c r="FOU60" s="147"/>
      <c r="FOV60" s="147"/>
      <c r="FOW60" s="147"/>
      <c r="FOX60" s="147"/>
      <c r="FOY60" s="147"/>
      <c r="FOZ60" s="147"/>
      <c r="FPA60" s="147"/>
      <c r="FPB60" s="147"/>
      <c r="FPC60" s="147"/>
      <c r="FPD60" s="147"/>
      <c r="FPE60" s="147"/>
      <c r="FPF60" s="147"/>
      <c r="FPG60" s="147"/>
      <c r="FPH60" s="147"/>
      <c r="FPI60" s="147"/>
      <c r="FPJ60" s="147"/>
      <c r="FPK60" s="147"/>
      <c r="FPL60" s="147"/>
      <c r="FPM60" s="147"/>
      <c r="FPN60" s="147"/>
      <c r="FPO60" s="147"/>
      <c r="FPP60" s="147"/>
      <c r="FPQ60" s="147"/>
      <c r="FPR60" s="147"/>
      <c r="FPS60" s="147"/>
      <c r="FPT60" s="147"/>
      <c r="FPU60" s="147"/>
      <c r="FPV60" s="147"/>
      <c r="FPW60" s="147"/>
      <c r="FPX60" s="147"/>
      <c r="FPY60" s="147"/>
      <c r="FPZ60" s="147"/>
      <c r="FQA60" s="147"/>
      <c r="FQB60" s="147"/>
      <c r="FQC60" s="147"/>
      <c r="FQD60" s="147"/>
      <c r="FQE60" s="147"/>
      <c r="FQF60" s="147"/>
      <c r="FQG60" s="147"/>
      <c r="FQH60" s="147"/>
      <c r="FQI60" s="147"/>
      <c r="FQJ60" s="147"/>
      <c r="FQK60" s="147"/>
      <c r="FQL60" s="147"/>
      <c r="FQM60" s="147"/>
      <c r="FQN60" s="147"/>
      <c r="FQO60" s="147"/>
      <c r="FQP60" s="147"/>
      <c r="FQQ60" s="147"/>
      <c r="FQR60" s="147"/>
      <c r="FQS60" s="147"/>
      <c r="FQT60" s="147"/>
      <c r="FQU60" s="147"/>
      <c r="FQV60" s="147"/>
      <c r="FQW60" s="147"/>
      <c r="FQX60" s="147"/>
      <c r="FQY60" s="147"/>
      <c r="FQZ60" s="147"/>
      <c r="FRA60" s="147"/>
      <c r="FRB60" s="147"/>
      <c r="FRC60" s="147"/>
      <c r="FRD60" s="147"/>
      <c r="FRE60" s="147"/>
      <c r="FRF60" s="147"/>
      <c r="FRG60" s="147"/>
      <c r="FRH60" s="147"/>
      <c r="FRI60" s="147"/>
      <c r="FRJ60" s="147"/>
      <c r="FRK60" s="147"/>
      <c r="FRL60" s="147"/>
      <c r="FRM60" s="147"/>
      <c r="FRN60" s="147"/>
      <c r="FRO60" s="147"/>
      <c r="FRP60" s="147"/>
      <c r="FRQ60" s="147"/>
      <c r="FRR60" s="147"/>
      <c r="FRS60" s="147"/>
      <c r="FRT60" s="147"/>
      <c r="FRU60" s="147"/>
      <c r="FRV60" s="147"/>
      <c r="FRW60" s="147"/>
      <c r="FRX60" s="147"/>
      <c r="FRY60" s="147"/>
      <c r="FRZ60" s="147"/>
      <c r="FSA60" s="147"/>
      <c r="FSB60" s="147"/>
      <c r="FSC60" s="147"/>
      <c r="FSD60" s="147"/>
      <c r="FSE60" s="147"/>
      <c r="FSF60" s="147"/>
      <c r="FSG60" s="147"/>
      <c r="FSH60" s="147"/>
      <c r="FSI60" s="147"/>
      <c r="FSJ60" s="147"/>
      <c r="FSK60" s="147"/>
      <c r="FSL60" s="147"/>
      <c r="FSM60" s="147"/>
      <c r="FSN60" s="147"/>
      <c r="FSO60" s="147"/>
      <c r="FSP60" s="147"/>
      <c r="FSQ60" s="147"/>
      <c r="FSR60" s="147"/>
      <c r="FSS60" s="147"/>
      <c r="FST60" s="147"/>
      <c r="FSU60" s="147"/>
      <c r="FSV60" s="147"/>
      <c r="FSW60" s="147"/>
      <c r="FSX60" s="147"/>
      <c r="FSY60" s="147"/>
      <c r="FSZ60" s="147"/>
      <c r="FTA60" s="147"/>
      <c r="FTB60" s="147"/>
      <c r="FTC60" s="147"/>
      <c r="FTD60" s="147"/>
      <c r="FTE60" s="147"/>
      <c r="FTF60" s="147"/>
      <c r="FTG60" s="147"/>
      <c r="FTH60" s="147"/>
      <c r="FTI60" s="147"/>
      <c r="FTJ60" s="147"/>
      <c r="FTK60" s="147"/>
      <c r="FTL60" s="147"/>
      <c r="FTM60" s="147"/>
      <c r="FTN60" s="147"/>
      <c r="FTO60" s="147"/>
      <c r="FTP60" s="147"/>
      <c r="FTQ60" s="147"/>
      <c r="FTR60" s="147"/>
      <c r="FTS60" s="147"/>
      <c r="FTT60" s="147"/>
      <c r="FTU60" s="147"/>
      <c r="FTV60" s="147"/>
      <c r="FTW60" s="147"/>
      <c r="FTX60" s="147"/>
      <c r="FTY60" s="147"/>
      <c r="FTZ60" s="147"/>
      <c r="FUA60" s="147"/>
      <c r="FUB60" s="147"/>
      <c r="FUC60" s="147"/>
      <c r="FUD60" s="147"/>
      <c r="FUE60" s="147"/>
      <c r="FUF60" s="147"/>
      <c r="FUG60" s="147"/>
      <c r="FUH60" s="147"/>
      <c r="FUI60" s="147"/>
      <c r="FUJ60" s="147"/>
      <c r="FUK60" s="147"/>
      <c r="FUL60" s="147"/>
      <c r="FUM60" s="147"/>
      <c r="FUN60" s="147"/>
      <c r="FUO60" s="147"/>
      <c r="FUP60" s="147"/>
      <c r="FUQ60" s="147"/>
      <c r="FUR60" s="147"/>
      <c r="FUS60" s="147"/>
      <c r="FUT60" s="147"/>
      <c r="FUU60" s="147"/>
      <c r="FUV60" s="147"/>
      <c r="FUW60" s="147"/>
      <c r="FUX60" s="147"/>
      <c r="FUY60" s="147"/>
      <c r="FUZ60" s="147"/>
      <c r="FVA60" s="147"/>
      <c r="FVB60" s="147"/>
      <c r="FVC60" s="147"/>
      <c r="FVD60" s="147"/>
      <c r="FVE60" s="147"/>
      <c r="FVF60" s="147"/>
      <c r="FVG60" s="147"/>
      <c r="FVH60" s="147"/>
      <c r="FVI60" s="147"/>
      <c r="FVJ60" s="147"/>
      <c r="FVK60" s="147"/>
      <c r="FVL60" s="147"/>
      <c r="FVM60" s="147"/>
      <c r="FVN60" s="147"/>
      <c r="FVO60" s="147"/>
      <c r="FVP60" s="147"/>
      <c r="FVQ60" s="147"/>
      <c r="FVR60" s="147"/>
      <c r="FVS60" s="147"/>
      <c r="FVT60" s="147"/>
      <c r="FVU60" s="147"/>
      <c r="FVV60" s="147"/>
      <c r="FVW60" s="147"/>
      <c r="FVX60" s="147"/>
      <c r="FVY60" s="147"/>
      <c r="FVZ60" s="147"/>
      <c r="FWA60" s="147"/>
      <c r="FWB60" s="147"/>
      <c r="FWC60" s="147"/>
      <c r="FWD60" s="147"/>
      <c r="FWE60" s="147"/>
      <c r="FWF60" s="147"/>
      <c r="FWG60" s="147"/>
      <c r="FWH60" s="147"/>
      <c r="FWI60" s="147"/>
      <c r="FWJ60" s="147"/>
      <c r="FWK60" s="147"/>
      <c r="FWL60" s="147"/>
      <c r="FWM60" s="147"/>
      <c r="FWN60" s="147"/>
      <c r="FWO60" s="147"/>
      <c r="FWP60" s="147"/>
      <c r="FWQ60" s="147"/>
      <c r="FWR60" s="147"/>
      <c r="FWS60" s="147"/>
      <c r="FWT60" s="147"/>
      <c r="FWU60" s="147"/>
      <c r="FWV60" s="147"/>
      <c r="FWW60" s="147"/>
      <c r="FWX60" s="147"/>
      <c r="FWY60" s="147"/>
      <c r="FWZ60" s="147"/>
      <c r="FXA60" s="147"/>
      <c r="FXB60" s="147"/>
      <c r="FXC60" s="147"/>
      <c r="FXD60" s="147"/>
      <c r="FXE60" s="147"/>
      <c r="FXF60" s="147"/>
      <c r="FXG60" s="147"/>
      <c r="FXH60" s="147"/>
      <c r="FXI60" s="147"/>
      <c r="FXJ60" s="147"/>
      <c r="FXK60" s="147"/>
      <c r="FXL60" s="147"/>
      <c r="FXM60" s="147"/>
      <c r="FXN60" s="147"/>
      <c r="FXO60" s="147"/>
      <c r="FXP60" s="147"/>
      <c r="FXQ60" s="147"/>
      <c r="FXR60" s="147"/>
      <c r="FXS60" s="147"/>
      <c r="FXT60" s="147"/>
      <c r="FXU60" s="147"/>
      <c r="FXV60" s="147"/>
      <c r="FXW60" s="147"/>
      <c r="FXX60" s="147"/>
      <c r="FXY60" s="147"/>
      <c r="FXZ60" s="147"/>
      <c r="FYA60" s="147"/>
      <c r="FYB60" s="147"/>
      <c r="FYC60" s="147"/>
      <c r="FYD60" s="147"/>
      <c r="FYE60" s="147"/>
      <c r="FYF60" s="147"/>
      <c r="FYG60" s="147"/>
      <c r="FYH60" s="147"/>
      <c r="FYI60" s="147"/>
      <c r="FYJ60" s="147"/>
      <c r="FYK60" s="147"/>
      <c r="FYL60" s="147"/>
      <c r="FYM60" s="147"/>
      <c r="FYN60" s="147"/>
      <c r="FYO60" s="147"/>
      <c r="FYP60" s="147"/>
      <c r="FYQ60" s="147"/>
      <c r="FYR60" s="147"/>
      <c r="FYS60" s="147"/>
      <c r="FYT60" s="147"/>
      <c r="FYU60" s="147"/>
      <c r="FYV60" s="147"/>
      <c r="FYW60" s="147"/>
      <c r="FYX60" s="147"/>
      <c r="FYY60" s="147"/>
      <c r="FYZ60" s="147"/>
      <c r="FZA60" s="147"/>
      <c r="FZB60" s="147"/>
      <c r="FZC60" s="147"/>
      <c r="FZD60" s="147"/>
      <c r="FZE60" s="147"/>
      <c r="FZF60" s="147"/>
      <c r="FZG60" s="147"/>
      <c r="FZH60" s="147"/>
      <c r="FZI60" s="147"/>
      <c r="FZJ60" s="147"/>
      <c r="FZK60" s="147"/>
      <c r="FZL60" s="147"/>
      <c r="FZM60" s="147"/>
      <c r="FZN60" s="147"/>
      <c r="FZO60" s="147"/>
      <c r="FZP60" s="147"/>
      <c r="FZQ60" s="147"/>
      <c r="FZR60" s="147"/>
      <c r="FZS60" s="147"/>
      <c r="FZT60" s="147"/>
      <c r="FZU60" s="147"/>
      <c r="FZV60" s="147"/>
      <c r="FZW60" s="147"/>
      <c r="FZX60" s="147"/>
      <c r="FZY60" s="147"/>
      <c r="FZZ60" s="147"/>
      <c r="GAA60" s="147"/>
      <c r="GAB60" s="147"/>
      <c r="GAC60" s="147"/>
      <c r="GAD60" s="147"/>
      <c r="GAE60" s="147"/>
      <c r="GAF60" s="147"/>
      <c r="GAG60" s="147"/>
      <c r="GAH60" s="147"/>
      <c r="GAI60" s="147"/>
      <c r="GAJ60" s="147"/>
      <c r="GAK60" s="147"/>
      <c r="GAL60" s="147"/>
      <c r="GAM60" s="147"/>
      <c r="GAN60" s="147"/>
      <c r="GAO60" s="147"/>
      <c r="GAP60" s="147"/>
      <c r="GAQ60" s="147"/>
      <c r="GAR60" s="147"/>
      <c r="GAS60" s="147"/>
      <c r="GAT60" s="147"/>
      <c r="GAU60" s="147"/>
      <c r="GAV60" s="147"/>
      <c r="GAW60" s="147"/>
      <c r="GAX60" s="147"/>
      <c r="GAY60" s="147"/>
      <c r="GAZ60" s="147"/>
      <c r="GBA60" s="147"/>
      <c r="GBB60" s="147"/>
      <c r="GBC60" s="147"/>
      <c r="GBD60" s="147"/>
      <c r="GBE60" s="147"/>
      <c r="GBF60" s="147"/>
      <c r="GBG60" s="147"/>
      <c r="GBH60" s="147"/>
      <c r="GBI60" s="147"/>
      <c r="GBJ60" s="147"/>
      <c r="GBK60" s="147"/>
      <c r="GBL60" s="147"/>
      <c r="GBM60" s="147"/>
      <c r="GBN60" s="147"/>
      <c r="GBO60" s="147"/>
      <c r="GBP60" s="147"/>
      <c r="GBQ60" s="147"/>
      <c r="GBR60" s="147"/>
      <c r="GBS60" s="147"/>
      <c r="GBT60" s="147"/>
      <c r="GBU60" s="147"/>
      <c r="GBV60" s="147"/>
      <c r="GBW60" s="147"/>
      <c r="GBX60" s="147"/>
      <c r="GBY60" s="147"/>
      <c r="GBZ60" s="147"/>
      <c r="GCA60" s="147"/>
      <c r="GCB60" s="147"/>
      <c r="GCC60" s="147"/>
      <c r="GCD60" s="147"/>
      <c r="GCE60" s="147"/>
      <c r="GCF60" s="147"/>
      <c r="GCG60" s="147"/>
      <c r="GCH60" s="147"/>
      <c r="GCI60" s="147"/>
      <c r="GCJ60" s="147"/>
      <c r="GCK60" s="147"/>
      <c r="GCL60" s="147"/>
      <c r="GCM60" s="147"/>
      <c r="GCN60" s="147"/>
      <c r="GCO60" s="147"/>
      <c r="GCP60" s="147"/>
      <c r="GCQ60" s="147"/>
      <c r="GCR60" s="147"/>
      <c r="GCS60" s="147"/>
      <c r="GCT60" s="147"/>
      <c r="GCU60" s="147"/>
      <c r="GCV60" s="147"/>
      <c r="GCW60" s="147"/>
      <c r="GCX60" s="147"/>
      <c r="GCY60" s="147"/>
      <c r="GCZ60" s="147"/>
      <c r="GDA60" s="147"/>
      <c r="GDB60" s="147"/>
      <c r="GDC60" s="147"/>
      <c r="GDD60" s="147"/>
      <c r="GDE60" s="147"/>
      <c r="GDF60" s="147"/>
      <c r="GDG60" s="147"/>
      <c r="GDH60" s="147"/>
      <c r="GDI60" s="147"/>
      <c r="GDJ60" s="147"/>
      <c r="GDK60" s="147"/>
      <c r="GDL60" s="147"/>
      <c r="GDM60" s="147"/>
      <c r="GDN60" s="147"/>
      <c r="GDO60" s="147"/>
      <c r="GDP60" s="147"/>
      <c r="GDQ60" s="147"/>
      <c r="GDR60" s="147"/>
      <c r="GDS60" s="147"/>
      <c r="GDT60" s="147"/>
      <c r="GDU60" s="147"/>
      <c r="GDV60" s="147"/>
      <c r="GDW60" s="147"/>
      <c r="GDX60" s="147"/>
      <c r="GDY60" s="147"/>
      <c r="GDZ60" s="147"/>
      <c r="GEA60" s="147"/>
      <c r="GEB60" s="147"/>
      <c r="GEC60" s="147"/>
      <c r="GED60" s="147"/>
      <c r="GEE60" s="147"/>
      <c r="GEF60" s="147"/>
      <c r="GEG60" s="147"/>
      <c r="GEH60" s="147"/>
      <c r="GEI60" s="147"/>
      <c r="GEJ60" s="147"/>
      <c r="GEK60" s="147"/>
      <c r="GEL60" s="147"/>
      <c r="GEM60" s="147"/>
      <c r="GEN60" s="147"/>
      <c r="GEO60" s="147"/>
      <c r="GEP60" s="147"/>
      <c r="GEQ60" s="147"/>
      <c r="GER60" s="147"/>
      <c r="GES60" s="147"/>
      <c r="GET60" s="147"/>
      <c r="GEU60" s="147"/>
      <c r="GEV60" s="147"/>
      <c r="GEW60" s="147"/>
      <c r="GEX60" s="147"/>
      <c r="GEY60" s="147"/>
      <c r="GEZ60" s="147"/>
      <c r="GFA60" s="147"/>
      <c r="GFB60" s="147"/>
      <c r="GFC60" s="147"/>
      <c r="GFD60" s="147"/>
      <c r="GFE60" s="147"/>
      <c r="GFF60" s="147"/>
      <c r="GFG60" s="147"/>
      <c r="GFH60" s="147"/>
      <c r="GFI60" s="147"/>
      <c r="GFJ60" s="147"/>
      <c r="GFK60" s="147"/>
      <c r="GFL60" s="147"/>
      <c r="GFM60" s="147"/>
      <c r="GFN60" s="147"/>
      <c r="GFO60" s="147"/>
      <c r="GFP60" s="147"/>
      <c r="GFQ60" s="147"/>
      <c r="GFR60" s="147"/>
      <c r="GFS60" s="147"/>
      <c r="GFT60" s="147"/>
      <c r="GFU60" s="147"/>
      <c r="GFV60" s="147"/>
      <c r="GFW60" s="147"/>
      <c r="GFX60" s="147"/>
      <c r="GFY60" s="147"/>
      <c r="GFZ60" s="147"/>
      <c r="GGA60" s="147"/>
      <c r="GGB60" s="147"/>
      <c r="GGC60" s="147"/>
      <c r="GGD60" s="147"/>
      <c r="GGE60" s="147"/>
      <c r="GGF60" s="147"/>
      <c r="GGG60" s="147"/>
      <c r="GGH60" s="147"/>
      <c r="GGI60" s="147"/>
      <c r="GGJ60" s="147"/>
      <c r="GGK60" s="147"/>
      <c r="GGL60" s="147"/>
      <c r="GGM60" s="147"/>
      <c r="GGN60" s="147"/>
      <c r="GGO60" s="147"/>
      <c r="GGP60" s="147"/>
      <c r="GGQ60" s="147"/>
      <c r="GGR60" s="147"/>
      <c r="GGS60" s="147"/>
      <c r="GGT60" s="147"/>
      <c r="GGU60" s="147"/>
      <c r="GGV60" s="147"/>
      <c r="GGW60" s="147"/>
      <c r="GGX60" s="147"/>
      <c r="GGY60" s="147"/>
      <c r="GGZ60" s="147"/>
      <c r="GHA60" s="147"/>
      <c r="GHB60" s="147"/>
      <c r="GHC60" s="147"/>
      <c r="GHD60" s="147"/>
      <c r="GHE60" s="147"/>
      <c r="GHF60" s="147"/>
      <c r="GHG60" s="147"/>
      <c r="GHH60" s="147"/>
      <c r="GHI60" s="147"/>
      <c r="GHJ60" s="147"/>
      <c r="GHK60" s="147"/>
      <c r="GHL60" s="147"/>
      <c r="GHM60" s="147"/>
      <c r="GHN60" s="147"/>
      <c r="GHO60" s="147"/>
      <c r="GHP60" s="147"/>
      <c r="GHQ60" s="147"/>
      <c r="GHR60" s="147"/>
      <c r="GHS60" s="147"/>
      <c r="GHT60" s="147"/>
      <c r="GHU60" s="147"/>
      <c r="GHV60" s="147"/>
      <c r="GHW60" s="147"/>
      <c r="GHX60" s="147"/>
      <c r="GHY60" s="147"/>
      <c r="GHZ60" s="147"/>
      <c r="GIA60" s="147"/>
      <c r="GIB60" s="147"/>
      <c r="GIC60" s="147"/>
      <c r="GID60" s="147"/>
      <c r="GIE60" s="147"/>
      <c r="GIF60" s="147"/>
      <c r="GIG60" s="147"/>
      <c r="GIH60" s="147"/>
      <c r="GII60" s="147"/>
      <c r="GIJ60" s="147"/>
      <c r="GIK60" s="147"/>
      <c r="GIL60" s="147"/>
      <c r="GIM60" s="147"/>
      <c r="GIN60" s="147"/>
      <c r="GIO60" s="147"/>
      <c r="GIP60" s="147"/>
      <c r="GIQ60" s="147"/>
      <c r="GIR60" s="147"/>
      <c r="GIS60" s="147"/>
      <c r="GIT60" s="147"/>
      <c r="GIU60" s="147"/>
      <c r="GIV60" s="147"/>
      <c r="GIW60" s="147"/>
      <c r="GIX60" s="147"/>
      <c r="GIY60" s="147"/>
      <c r="GIZ60" s="147"/>
      <c r="GJA60" s="147"/>
      <c r="GJB60" s="147"/>
      <c r="GJC60" s="147"/>
      <c r="GJD60" s="147"/>
      <c r="GJE60" s="147"/>
      <c r="GJF60" s="147"/>
      <c r="GJG60" s="147"/>
      <c r="GJH60" s="147"/>
      <c r="GJI60" s="147"/>
      <c r="GJJ60" s="147"/>
      <c r="GJK60" s="147"/>
      <c r="GJL60" s="147"/>
      <c r="GJM60" s="147"/>
      <c r="GJN60" s="147"/>
      <c r="GJO60" s="147"/>
      <c r="GJP60" s="147"/>
      <c r="GJQ60" s="147"/>
      <c r="GJR60" s="147"/>
      <c r="GJS60" s="147"/>
      <c r="GJT60" s="147"/>
      <c r="GJU60" s="147"/>
      <c r="GJV60" s="147"/>
      <c r="GJW60" s="147"/>
      <c r="GJX60" s="147"/>
      <c r="GJY60" s="147"/>
      <c r="GJZ60" s="147"/>
      <c r="GKA60" s="147"/>
      <c r="GKB60" s="147"/>
      <c r="GKC60" s="147"/>
      <c r="GKD60" s="147"/>
      <c r="GKE60" s="147"/>
      <c r="GKF60" s="147"/>
      <c r="GKG60" s="147"/>
      <c r="GKH60" s="147"/>
      <c r="GKI60" s="147"/>
      <c r="GKJ60" s="147"/>
      <c r="GKK60" s="147"/>
      <c r="GKL60" s="147"/>
      <c r="GKM60" s="147"/>
      <c r="GKN60" s="147"/>
      <c r="GKO60" s="147"/>
      <c r="GKP60" s="147"/>
      <c r="GKQ60" s="147"/>
      <c r="GKR60" s="147"/>
      <c r="GKS60" s="147"/>
      <c r="GKT60" s="147"/>
      <c r="GKU60" s="147"/>
      <c r="GKV60" s="147"/>
      <c r="GKW60" s="147"/>
      <c r="GKX60" s="147"/>
      <c r="GKY60" s="147"/>
      <c r="GKZ60" s="147"/>
      <c r="GLA60" s="147"/>
      <c r="GLB60" s="147"/>
      <c r="GLC60" s="147"/>
      <c r="GLD60" s="147"/>
      <c r="GLE60" s="147"/>
      <c r="GLF60" s="147"/>
      <c r="GLG60" s="147"/>
      <c r="GLH60" s="147"/>
      <c r="GLI60" s="147"/>
      <c r="GLJ60" s="147"/>
      <c r="GLK60" s="147"/>
      <c r="GLL60" s="147"/>
      <c r="GLM60" s="147"/>
      <c r="GLN60" s="147"/>
      <c r="GLO60" s="147"/>
      <c r="GLP60" s="147"/>
      <c r="GLQ60" s="147"/>
      <c r="GLR60" s="147"/>
      <c r="GLS60" s="147"/>
      <c r="GLT60" s="147"/>
      <c r="GLU60" s="147"/>
      <c r="GLV60" s="147"/>
      <c r="GLW60" s="147"/>
      <c r="GLX60" s="147"/>
      <c r="GLY60" s="147"/>
      <c r="GLZ60" s="147"/>
      <c r="GMA60" s="147"/>
      <c r="GMB60" s="147"/>
      <c r="GMC60" s="147"/>
      <c r="GMD60" s="147"/>
      <c r="GME60" s="147"/>
      <c r="GMF60" s="147"/>
      <c r="GMG60" s="147"/>
      <c r="GMH60" s="147"/>
      <c r="GMI60" s="147"/>
      <c r="GMJ60" s="147"/>
      <c r="GMK60" s="147"/>
      <c r="GML60" s="147"/>
      <c r="GMM60" s="147"/>
      <c r="GMN60" s="147"/>
      <c r="GMO60" s="147"/>
      <c r="GMP60" s="147"/>
      <c r="GMQ60" s="147"/>
      <c r="GMR60" s="147"/>
      <c r="GMS60" s="147"/>
      <c r="GMT60" s="147"/>
      <c r="GMU60" s="147"/>
      <c r="GMV60" s="147"/>
      <c r="GMW60" s="147"/>
      <c r="GMX60" s="147"/>
      <c r="GMY60" s="147"/>
      <c r="GMZ60" s="147"/>
      <c r="GNA60" s="147"/>
      <c r="GNB60" s="147"/>
      <c r="GNC60" s="147"/>
      <c r="GND60" s="147"/>
      <c r="GNE60" s="147"/>
      <c r="GNF60" s="147"/>
      <c r="GNG60" s="147"/>
      <c r="GNH60" s="147"/>
      <c r="GNI60" s="147"/>
      <c r="GNJ60" s="147"/>
      <c r="GNK60" s="147"/>
      <c r="GNL60" s="147"/>
      <c r="GNM60" s="147"/>
      <c r="GNN60" s="147"/>
      <c r="GNO60" s="147"/>
      <c r="GNP60" s="147"/>
      <c r="GNQ60" s="147"/>
      <c r="GNR60" s="147"/>
      <c r="GNS60" s="147"/>
      <c r="GNT60" s="147"/>
      <c r="GNU60" s="147"/>
      <c r="GNV60" s="147"/>
      <c r="GNW60" s="147"/>
      <c r="GNX60" s="147"/>
      <c r="GNY60" s="147"/>
      <c r="GNZ60" s="147"/>
      <c r="GOA60" s="147"/>
      <c r="GOB60" s="147"/>
      <c r="GOC60" s="147"/>
      <c r="GOD60" s="147"/>
      <c r="GOE60" s="147"/>
      <c r="GOF60" s="147"/>
      <c r="GOG60" s="147"/>
      <c r="GOH60" s="147"/>
      <c r="GOI60" s="147"/>
      <c r="GOJ60" s="147"/>
      <c r="GOK60" s="147"/>
      <c r="GOL60" s="147"/>
      <c r="GOM60" s="147"/>
      <c r="GON60" s="147"/>
      <c r="GOO60" s="147"/>
      <c r="GOP60" s="147"/>
      <c r="GOQ60" s="147"/>
      <c r="GOR60" s="147"/>
      <c r="GOS60" s="147"/>
      <c r="GOT60" s="147"/>
      <c r="GOU60" s="147"/>
      <c r="GOV60" s="147"/>
      <c r="GOW60" s="147"/>
      <c r="GOX60" s="147"/>
      <c r="GOY60" s="147"/>
      <c r="GOZ60" s="147"/>
      <c r="GPA60" s="147"/>
      <c r="GPB60" s="147"/>
      <c r="GPC60" s="147"/>
      <c r="GPD60" s="147"/>
      <c r="GPE60" s="147"/>
      <c r="GPF60" s="147"/>
      <c r="GPG60" s="147"/>
      <c r="GPH60" s="147"/>
      <c r="GPI60" s="147"/>
      <c r="GPJ60" s="147"/>
      <c r="GPK60" s="147"/>
      <c r="GPL60" s="147"/>
      <c r="GPM60" s="147"/>
      <c r="GPN60" s="147"/>
      <c r="GPO60" s="147"/>
      <c r="GPP60" s="147"/>
      <c r="GPQ60" s="147"/>
      <c r="GPR60" s="147"/>
      <c r="GPS60" s="147"/>
      <c r="GPT60" s="147"/>
      <c r="GPU60" s="147"/>
      <c r="GPV60" s="147"/>
      <c r="GPW60" s="147"/>
      <c r="GPX60" s="147"/>
      <c r="GPY60" s="147"/>
      <c r="GPZ60" s="147"/>
      <c r="GQA60" s="147"/>
      <c r="GQB60" s="147"/>
      <c r="GQC60" s="147"/>
      <c r="GQD60" s="147"/>
      <c r="GQE60" s="147"/>
      <c r="GQF60" s="147"/>
      <c r="GQG60" s="147"/>
      <c r="GQH60" s="147"/>
      <c r="GQI60" s="147"/>
      <c r="GQJ60" s="147"/>
      <c r="GQK60" s="147"/>
      <c r="GQL60" s="147"/>
      <c r="GQM60" s="147"/>
      <c r="GQN60" s="147"/>
      <c r="GQO60" s="147"/>
      <c r="GQP60" s="147"/>
      <c r="GQQ60" s="147"/>
      <c r="GQR60" s="147"/>
      <c r="GQS60" s="147"/>
      <c r="GQT60" s="147"/>
      <c r="GQU60" s="147"/>
      <c r="GQV60" s="147"/>
      <c r="GQW60" s="147"/>
      <c r="GQX60" s="147"/>
      <c r="GQY60" s="147"/>
      <c r="GQZ60" s="147"/>
      <c r="GRA60" s="147"/>
      <c r="GRB60" s="147"/>
      <c r="GRC60" s="147"/>
      <c r="GRD60" s="147"/>
      <c r="GRE60" s="147"/>
      <c r="GRF60" s="147"/>
      <c r="GRG60" s="147"/>
      <c r="GRH60" s="147"/>
      <c r="GRI60" s="147"/>
      <c r="GRJ60" s="147"/>
      <c r="GRK60" s="147"/>
      <c r="GRL60" s="147"/>
      <c r="GRM60" s="147"/>
      <c r="GRN60" s="147"/>
      <c r="GRO60" s="147"/>
      <c r="GRP60" s="147"/>
      <c r="GRQ60" s="147"/>
      <c r="GRR60" s="147"/>
      <c r="GRS60" s="147"/>
      <c r="GRT60" s="147"/>
      <c r="GRU60" s="147"/>
      <c r="GRV60" s="147"/>
      <c r="GRW60" s="147"/>
      <c r="GRX60" s="147"/>
      <c r="GRY60" s="147"/>
      <c r="GRZ60" s="147"/>
      <c r="GSA60" s="147"/>
      <c r="GSB60" s="147"/>
      <c r="GSC60" s="147"/>
      <c r="GSD60" s="147"/>
      <c r="GSE60" s="147"/>
      <c r="GSF60" s="147"/>
      <c r="GSG60" s="147"/>
      <c r="GSH60" s="147"/>
      <c r="GSI60" s="147"/>
      <c r="GSJ60" s="147"/>
      <c r="GSK60" s="147"/>
      <c r="GSL60" s="147"/>
      <c r="GSM60" s="147"/>
      <c r="GSN60" s="147"/>
      <c r="GSO60" s="147"/>
      <c r="GSP60" s="147"/>
      <c r="GSQ60" s="147"/>
      <c r="GSR60" s="147"/>
      <c r="GSS60" s="147"/>
      <c r="GST60" s="147"/>
      <c r="GSU60" s="147"/>
      <c r="GSV60" s="147"/>
      <c r="GSW60" s="147"/>
      <c r="GSX60" s="147"/>
      <c r="GSY60" s="147"/>
      <c r="GSZ60" s="147"/>
      <c r="GTA60" s="147"/>
      <c r="GTB60" s="147"/>
      <c r="GTC60" s="147"/>
      <c r="GTD60" s="147"/>
      <c r="GTE60" s="147"/>
      <c r="GTF60" s="147"/>
      <c r="GTG60" s="147"/>
      <c r="GTH60" s="147"/>
      <c r="GTI60" s="147"/>
      <c r="GTJ60" s="147"/>
      <c r="GTK60" s="147"/>
      <c r="GTL60" s="147"/>
      <c r="GTM60" s="147"/>
      <c r="GTN60" s="147"/>
      <c r="GTO60" s="147"/>
      <c r="GTP60" s="147"/>
      <c r="GTQ60" s="147"/>
      <c r="GTR60" s="147"/>
      <c r="GTS60" s="147"/>
      <c r="GTT60" s="147"/>
      <c r="GTU60" s="147"/>
      <c r="GTV60" s="147"/>
      <c r="GTW60" s="147"/>
      <c r="GTX60" s="147"/>
      <c r="GTY60" s="147"/>
      <c r="GTZ60" s="147"/>
      <c r="GUA60" s="147"/>
      <c r="GUB60" s="147"/>
      <c r="GUC60" s="147"/>
      <c r="GUD60" s="147"/>
      <c r="GUE60" s="147"/>
      <c r="GUF60" s="147"/>
      <c r="GUG60" s="147"/>
      <c r="GUH60" s="147"/>
      <c r="GUI60" s="147"/>
      <c r="GUJ60" s="147"/>
      <c r="GUK60" s="147"/>
      <c r="GUL60" s="147"/>
      <c r="GUM60" s="147"/>
      <c r="GUN60" s="147"/>
      <c r="GUO60" s="147"/>
      <c r="GUP60" s="147"/>
      <c r="GUQ60" s="147"/>
      <c r="GUR60" s="147"/>
      <c r="GUS60" s="147"/>
      <c r="GUT60" s="147"/>
      <c r="GUU60" s="147"/>
      <c r="GUV60" s="147"/>
      <c r="GUW60" s="147"/>
      <c r="GUX60" s="147"/>
      <c r="GUY60" s="147"/>
      <c r="GUZ60" s="147"/>
      <c r="GVA60" s="147"/>
      <c r="GVB60" s="147"/>
      <c r="GVC60" s="147"/>
      <c r="GVD60" s="147"/>
      <c r="GVE60" s="147"/>
      <c r="GVF60" s="147"/>
      <c r="GVG60" s="147"/>
      <c r="GVH60" s="147"/>
      <c r="GVI60" s="147"/>
      <c r="GVJ60" s="147"/>
      <c r="GVK60" s="147"/>
      <c r="GVL60" s="147"/>
      <c r="GVM60" s="147"/>
      <c r="GVN60" s="147"/>
      <c r="GVO60" s="147"/>
      <c r="GVP60" s="147"/>
      <c r="GVQ60" s="147"/>
      <c r="GVR60" s="147"/>
      <c r="GVS60" s="147"/>
      <c r="GVT60" s="147"/>
      <c r="GVU60" s="147"/>
      <c r="GVV60" s="147"/>
      <c r="GVW60" s="147"/>
      <c r="GVX60" s="147"/>
      <c r="GVY60" s="147"/>
      <c r="GVZ60" s="147"/>
      <c r="GWA60" s="147"/>
      <c r="GWB60" s="147"/>
      <c r="GWC60" s="147"/>
      <c r="GWD60" s="147"/>
      <c r="GWE60" s="147"/>
      <c r="GWF60" s="147"/>
      <c r="GWG60" s="147"/>
      <c r="GWH60" s="147"/>
      <c r="GWI60" s="147"/>
      <c r="GWJ60" s="147"/>
      <c r="GWK60" s="147"/>
      <c r="GWL60" s="147"/>
      <c r="GWM60" s="147"/>
      <c r="GWN60" s="147"/>
      <c r="GWO60" s="147"/>
      <c r="GWP60" s="147"/>
      <c r="GWQ60" s="147"/>
      <c r="GWR60" s="147"/>
      <c r="GWS60" s="147"/>
      <c r="GWT60" s="147"/>
      <c r="GWU60" s="147"/>
      <c r="GWV60" s="147"/>
      <c r="GWW60" s="147"/>
      <c r="GWX60" s="147"/>
      <c r="GWY60" s="147"/>
      <c r="GWZ60" s="147"/>
      <c r="GXA60" s="147"/>
      <c r="GXB60" s="147"/>
      <c r="GXC60" s="147"/>
      <c r="GXD60" s="147"/>
      <c r="GXE60" s="147"/>
      <c r="GXF60" s="147"/>
      <c r="GXG60" s="147"/>
      <c r="GXH60" s="147"/>
      <c r="GXI60" s="147"/>
      <c r="GXJ60" s="147"/>
      <c r="GXK60" s="147"/>
      <c r="GXL60" s="147"/>
      <c r="GXM60" s="147"/>
      <c r="GXN60" s="147"/>
      <c r="GXO60" s="147"/>
      <c r="GXP60" s="147"/>
      <c r="GXQ60" s="147"/>
      <c r="GXR60" s="147"/>
      <c r="GXS60" s="147"/>
      <c r="GXT60" s="147"/>
      <c r="GXU60" s="147"/>
      <c r="GXV60" s="147"/>
      <c r="GXW60" s="147"/>
      <c r="GXX60" s="147"/>
      <c r="GXY60" s="147"/>
      <c r="GXZ60" s="147"/>
      <c r="GYA60" s="147"/>
      <c r="GYB60" s="147"/>
      <c r="GYC60" s="147"/>
      <c r="GYD60" s="147"/>
      <c r="GYE60" s="147"/>
      <c r="GYF60" s="147"/>
      <c r="GYG60" s="147"/>
      <c r="GYH60" s="147"/>
      <c r="GYI60" s="147"/>
      <c r="GYJ60" s="147"/>
      <c r="GYK60" s="147"/>
      <c r="GYL60" s="147"/>
      <c r="GYM60" s="147"/>
      <c r="GYN60" s="147"/>
      <c r="GYO60" s="147"/>
      <c r="GYP60" s="147"/>
      <c r="GYQ60" s="147"/>
      <c r="GYR60" s="147"/>
      <c r="GYS60" s="147"/>
      <c r="GYT60" s="147"/>
      <c r="GYU60" s="147"/>
      <c r="GYV60" s="147"/>
      <c r="GYW60" s="147"/>
      <c r="GYX60" s="147"/>
      <c r="GYY60" s="147"/>
      <c r="GYZ60" s="147"/>
      <c r="GZA60" s="147"/>
      <c r="GZB60" s="147"/>
      <c r="GZC60" s="147"/>
      <c r="GZD60" s="147"/>
      <c r="GZE60" s="147"/>
      <c r="GZF60" s="147"/>
      <c r="GZG60" s="147"/>
      <c r="GZH60" s="147"/>
      <c r="GZI60" s="147"/>
      <c r="GZJ60" s="147"/>
      <c r="GZK60" s="147"/>
      <c r="GZL60" s="147"/>
      <c r="GZM60" s="147"/>
      <c r="GZN60" s="147"/>
      <c r="GZO60" s="147"/>
      <c r="GZP60" s="147"/>
      <c r="GZQ60" s="147"/>
      <c r="GZR60" s="147"/>
      <c r="GZS60" s="147"/>
      <c r="GZT60" s="147"/>
      <c r="GZU60" s="147"/>
      <c r="GZV60" s="147"/>
      <c r="GZW60" s="147"/>
      <c r="GZX60" s="147"/>
      <c r="GZY60" s="147"/>
      <c r="GZZ60" s="147"/>
      <c r="HAA60" s="147"/>
      <c r="HAB60" s="147"/>
      <c r="HAC60" s="147"/>
      <c r="HAD60" s="147"/>
      <c r="HAE60" s="147"/>
      <c r="HAF60" s="147"/>
      <c r="HAG60" s="147"/>
      <c r="HAH60" s="147"/>
      <c r="HAI60" s="147"/>
      <c r="HAJ60" s="147"/>
      <c r="HAK60" s="147"/>
      <c r="HAL60" s="147"/>
      <c r="HAM60" s="147"/>
      <c r="HAN60" s="147"/>
      <c r="HAO60" s="147"/>
      <c r="HAP60" s="147"/>
      <c r="HAQ60" s="147"/>
      <c r="HAR60" s="147"/>
      <c r="HAS60" s="147"/>
      <c r="HAT60" s="147"/>
      <c r="HAU60" s="147"/>
      <c r="HAV60" s="147"/>
      <c r="HAW60" s="147"/>
      <c r="HAX60" s="147"/>
      <c r="HAY60" s="147"/>
      <c r="HAZ60" s="147"/>
      <c r="HBA60" s="147"/>
      <c r="HBB60" s="147"/>
      <c r="HBC60" s="147"/>
      <c r="HBD60" s="147"/>
      <c r="HBE60" s="147"/>
      <c r="HBF60" s="147"/>
      <c r="HBG60" s="147"/>
      <c r="HBH60" s="147"/>
      <c r="HBI60" s="147"/>
      <c r="HBJ60" s="147"/>
      <c r="HBK60" s="147"/>
      <c r="HBL60" s="147"/>
      <c r="HBM60" s="147"/>
      <c r="HBN60" s="147"/>
      <c r="HBO60" s="147"/>
      <c r="HBP60" s="147"/>
      <c r="HBQ60" s="147"/>
      <c r="HBR60" s="147"/>
      <c r="HBS60" s="147"/>
      <c r="HBT60" s="147"/>
      <c r="HBU60" s="147"/>
      <c r="HBV60" s="147"/>
      <c r="HBW60" s="147"/>
      <c r="HBX60" s="147"/>
      <c r="HBY60" s="147"/>
      <c r="HBZ60" s="147"/>
      <c r="HCA60" s="147"/>
      <c r="HCB60" s="147"/>
      <c r="HCC60" s="147"/>
      <c r="HCD60" s="147"/>
      <c r="HCE60" s="147"/>
      <c r="HCF60" s="147"/>
      <c r="HCG60" s="147"/>
      <c r="HCH60" s="147"/>
      <c r="HCI60" s="147"/>
      <c r="HCJ60" s="147"/>
      <c r="HCK60" s="147"/>
      <c r="HCL60" s="147"/>
      <c r="HCM60" s="147"/>
      <c r="HCN60" s="147"/>
      <c r="HCO60" s="147"/>
      <c r="HCP60" s="147"/>
      <c r="HCQ60" s="147"/>
      <c r="HCR60" s="147"/>
      <c r="HCS60" s="147"/>
      <c r="HCT60" s="147"/>
      <c r="HCU60" s="147"/>
      <c r="HCV60" s="147"/>
      <c r="HCW60" s="147"/>
      <c r="HCX60" s="147"/>
      <c r="HCY60" s="147"/>
      <c r="HCZ60" s="147"/>
      <c r="HDA60" s="147"/>
      <c r="HDB60" s="147"/>
      <c r="HDC60" s="147"/>
      <c r="HDD60" s="147"/>
      <c r="HDE60" s="147"/>
      <c r="HDF60" s="147"/>
      <c r="HDG60" s="147"/>
      <c r="HDH60" s="147"/>
      <c r="HDI60" s="147"/>
      <c r="HDJ60" s="147"/>
      <c r="HDK60" s="147"/>
      <c r="HDL60" s="147"/>
      <c r="HDM60" s="147"/>
      <c r="HDN60" s="147"/>
      <c r="HDO60" s="147"/>
      <c r="HDP60" s="147"/>
      <c r="HDQ60" s="147"/>
      <c r="HDR60" s="147"/>
      <c r="HDS60" s="147"/>
      <c r="HDT60" s="147"/>
      <c r="HDU60" s="147"/>
      <c r="HDV60" s="147"/>
      <c r="HDW60" s="147"/>
      <c r="HDX60" s="147"/>
      <c r="HDY60" s="147"/>
      <c r="HDZ60" s="147"/>
      <c r="HEA60" s="147"/>
      <c r="HEB60" s="147"/>
      <c r="HEC60" s="147"/>
      <c r="HED60" s="147"/>
      <c r="HEE60" s="147"/>
      <c r="HEF60" s="147"/>
      <c r="HEG60" s="147"/>
      <c r="HEH60" s="147"/>
      <c r="HEI60" s="147"/>
      <c r="HEJ60" s="147"/>
      <c r="HEK60" s="147"/>
      <c r="HEL60" s="147"/>
      <c r="HEM60" s="147"/>
      <c r="HEN60" s="147"/>
      <c r="HEO60" s="147"/>
      <c r="HEP60" s="147"/>
      <c r="HEQ60" s="147"/>
      <c r="HER60" s="147"/>
      <c r="HES60" s="147"/>
      <c r="HET60" s="147"/>
      <c r="HEU60" s="147"/>
      <c r="HEV60" s="147"/>
      <c r="HEW60" s="147"/>
      <c r="HEX60" s="147"/>
      <c r="HEY60" s="147"/>
      <c r="HEZ60" s="147"/>
      <c r="HFA60" s="147"/>
      <c r="HFB60" s="147"/>
      <c r="HFC60" s="147"/>
      <c r="HFD60" s="147"/>
      <c r="HFE60" s="147"/>
      <c r="HFF60" s="147"/>
      <c r="HFG60" s="147"/>
      <c r="HFH60" s="147"/>
      <c r="HFI60" s="147"/>
      <c r="HFJ60" s="147"/>
      <c r="HFK60" s="147"/>
      <c r="HFL60" s="147"/>
      <c r="HFM60" s="147"/>
      <c r="HFN60" s="147"/>
      <c r="HFO60" s="147"/>
      <c r="HFP60" s="147"/>
      <c r="HFQ60" s="147"/>
      <c r="HFR60" s="147"/>
      <c r="HFS60" s="147"/>
      <c r="HFT60" s="147"/>
      <c r="HFU60" s="147"/>
      <c r="HFV60" s="147"/>
      <c r="HFW60" s="147"/>
      <c r="HFX60" s="147"/>
      <c r="HFY60" s="147"/>
      <c r="HFZ60" s="147"/>
      <c r="HGA60" s="147"/>
      <c r="HGB60" s="147"/>
      <c r="HGC60" s="147"/>
      <c r="HGD60" s="147"/>
      <c r="HGE60" s="147"/>
      <c r="HGF60" s="147"/>
      <c r="HGG60" s="147"/>
      <c r="HGH60" s="147"/>
      <c r="HGI60" s="147"/>
      <c r="HGJ60" s="147"/>
      <c r="HGK60" s="147"/>
      <c r="HGL60" s="147"/>
      <c r="HGM60" s="147"/>
      <c r="HGN60" s="147"/>
      <c r="HGO60" s="147"/>
      <c r="HGP60" s="147"/>
      <c r="HGQ60" s="147"/>
      <c r="HGR60" s="147"/>
      <c r="HGS60" s="147"/>
      <c r="HGT60" s="147"/>
      <c r="HGU60" s="147"/>
      <c r="HGV60" s="147"/>
      <c r="HGW60" s="147"/>
      <c r="HGX60" s="147"/>
      <c r="HGY60" s="147"/>
      <c r="HGZ60" s="147"/>
      <c r="HHA60" s="147"/>
      <c r="HHB60" s="147"/>
      <c r="HHC60" s="147"/>
      <c r="HHD60" s="147"/>
      <c r="HHE60" s="147"/>
      <c r="HHF60" s="147"/>
      <c r="HHG60" s="147"/>
      <c r="HHH60" s="147"/>
      <c r="HHI60" s="147"/>
      <c r="HHJ60" s="147"/>
      <c r="HHK60" s="147"/>
      <c r="HHL60" s="147"/>
      <c r="HHM60" s="147"/>
      <c r="HHN60" s="147"/>
      <c r="HHO60" s="147"/>
      <c r="HHP60" s="147"/>
      <c r="HHQ60" s="147"/>
      <c r="HHR60" s="147"/>
      <c r="HHS60" s="147"/>
      <c r="HHT60" s="147"/>
      <c r="HHU60" s="147"/>
      <c r="HHV60" s="147"/>
      <c r="HHW60" s="147"/>
      <c r="HHX60" s="147"/>
      <c r="HHY60" s="147"/>
      <c r="HHZ60" s="147"/>
      <c r="HIA60" s="147"/>
      <c r="HIB60" s="147"/>
      <c r="HIC60" s="147"/>
      <c r="HID60" s="147"/>
      <c r="HIE60" s="147"/>
      <c r="HIF60" s="147"/>
      <c r="HIG60" s="147"/>
      <c r="HIH60" s="147"/>
      <c r="HII60" s="147"/>
      <c r="HIJ60" s="147"/>
      <c r="HIK60" s="147"/>
      <c r="HIL60" s="147"/>
      <c r="HIM60" s="147"/>
      <c r="HIN60" s="147"/>
      <c r="HIO60" s="147"/>
      <c r="HIP60" s="147"/>
      <c r="HIQ60" s="147"/>
      <c r="HIR60" s="147"/>
      <c r="HIS60" s="147"/>
      <c r="HIT60" s="147"/>
      <c r="HIU60" s="147"/>
      <c r="HIV60" s="147"/>
      <c r="HIW60" s="147"/>
      <c r="HIX60" s="147"/>
      <c r="HIY60" s="147"/>
      <c r="HIZ60" s="147"/>
      <c r="HJA60" s="147"/>
      <c r="HJB60" s="147"/>
      <c r="HJC60" s="147"/>
      <c r="HJD60" s="147"/>
      <c r="HJE60" s="147"/>
      <c r="HJF60" s="147"/>
      <c r="HJG60" s="147"/>
      <c r="HJH60" s="147"/>
      <c r="HJI60" s="147"/>
      <c r="HJJ60" s="147"/>
      <c r="HJK60" s="147"/>
      <c r="HJL60" s="147"/>
      <c r="HJM60" s="147"/>
      <c r="HJN60" s="147"/>
      <c r="HJO60" s="147"/>
      <c r="HJP60" s="147"/>
      <c r="HJQ60" s="147"/>
      <c r="HJR60" s="147"/>
      <c r="HJS60" s="147"/>
      <c r="HJT60" s="147"/>
      <c r="HJU60" s="147"/>
      <c r="HJV60" s="147"/>
      <c r="HJW60" s="147"/>
      <c r="HJX60" s="147"/>
      <c r="HJY60" s="147"/>
      <c r="HJZ60" s="147"/>
      <c r="HKA60" s="147"/>
      <c r="HKB60" s="147"/>
      <c r="HKC60" s="147"/>
      <c r="HKD60" s="147"/>
      <c r="HKE60" s="147"/>
      <c r="HKF60" s="147"/>
      <c r="HKG60" s="147"/>
      <c r="HKH60" s="147"/>
      <c r="HKI60" s="147"/>
      <c r="HKJ60" s="147"/>
      <c r="HKK60" s="147"/>
      <c r="HKL60" s="147"/>
      <c r="HKM60" s="147"/>
      <c r="HKN60" s="147"/>
      <c r="HKO60" s="147"/>
      <c r="HKP60" s="147"/>
      <c r="HKQ60" s="147"/>
      <c r="HKR60" s="147"/>
      <c r="HKS60" s="147"/>
      <c r="HKT60" s="147"/>
      <c r="HKU60" s="147"/>
      <c r="HKV60" s="147"/>
      <c r="HKW60" s="147"/>
      <c r="HKX60" s="147"/>
      <c r="HKY60" s="147"/>
      <c r="HKZ60" s="147"/>
      <c r="HLA60" s="147"/>
      <c r="HLB60" s="147"/>
      <c r="HLC60" s="147"/>
      <c r="HLD60" s="147"/>
      <c r="HLE60" s="147"/>
      <c r="HLF60" s="147"/>
      <c r="HLG60" s="147"/>
      <c r="HLH60" s="147"/>
      <c r="HLI60" s="147"/>
      <c r="HLJ60" s="147"/>
      <c r="HLK60" s="147"/>
      <c r="HLL60" s="147"/>
      <c r="HLM60" s="147"/>
      <c r="HLN60" s="147"/>
      <c r="HLO60" s="147"/>
      <c r="HLP60" s="147"/>
      <c r="HLQ60" s="147"/>
      <c r="HLR60" s="147"/>
      <c r="HLS60" s="147"/>
      <c r="HLT60" s="147"/>
      <c r="HLU60" s="147"/>
      <c r="HLV60" s="147"/>
      <c r="HLW60" s="147"/>
      <c r="HLX60" s="147"/>
      <c r="HLY60" s="147"/>
      <c r="HLZ60" s="147"/>
      <c r="HMA60" s="147"/>
      <c r="HMB60" s="147"/>
      <c r="HMC60" s="147"/>
      <c r="HMD60" s="147"/>
      <c r="HME60" s="147"/>
      <c r="HMF60" s="147"/>
      <c r="HMG60" s="147"/>
      <c r="HMH60" s="147"/>
      <c r="HMI60" s="147"/>
      <c r="HMJ60" s="147"/>
      <c r="HMK60" s="147"/>
      <c r="HML60" s="147"/>
      <c r="HMM60" s="147"/>
      <c r="HMN60" s="147"/>
      <c r="HMO60" s="147"/>
      <c r="HMP60" s="147"/>
      <c r="HMQ60" s="147"/>
      <c r="HMR60" s="147"/>
      <c r="HMS60" s="147"/>
      <c r="HMT60" s="147"/>
      <c r="HMU60" s="147"/>
      <c r="HMV60" s="147"/>
      <c r="HMW60" s="147"/>
      <c r="HMX60" s="147"/>
      <c r="HMY60" s="147"/>
      <c r="HMZ60" s="147"/>
      <c r="HNA60" s="147"/>
      <c r="HNB60" s="147"/>
      <c r="HNC60" s="147"/>
      <c r="HND60" s="147"/>
      <c r="HNE60" s="147"/>
      <c r="HNF60" s="147"/>
      <c r="HNG60" s="147"/>
      <c r="HNH60" s="147"/>
      <c r="HNI60" s="147"/>
      <c r="HNJ60" s="147"/>
      <c r="HNK60" s="147"/>
      <c r="HNL60" s="147"/>
      <c r="HNM60" s="147"/>
      <c r="HNN60" s="147"/>
      <c r="HNO60" s="147"/>
      <c r="HNP60" s="147"/>
      <c r="HNQ60" s="147"/>
      <c r="HNR60" s="147"/>
      <c r="HNS60" s="147"/>
      <c r="HNT60" s="147"/>
      <c r="HNU60" s="147"/>
      <c r="HNV60" s="147"/>
      <c r="HNW60" s="147"/>
      <c r="HNX60" s="147"/>
      <c r="HNY60" s="147"/>
      <c r="HNZ60" s="147"/>
      <c r="HOA60" s="147"/>
      <c r="HOB60" s="147"/>
      <c r="HOC60" s="147"/>
      <c r="HOD60" s="147"/>
      <c r="HOE60" s="147"/>
      <c r="HOF60" s="147"/>
      <c r="HOG60" s="147"/>
      <c r="HOH60" s="147"/>
      <c r="HOI60" s="147"/>
      <c r="HOJ60" s="147"/>
      <c r="HOK60" s="147"/>
      <c r="HOL60" s="147"/>
      <c r="HOM60" s="147"/>
      <c r="HON60" s="147"/>
      <c r="HOO60" s="147"/>
      <c r="HOP60" s="147"/>
      <c r="HOQ60" s="147"/>
      <c r="HOR60" s="147"/>
      <c r="HOS60" s="147"/>
      <c r="HOT60" s="147"/>
      <c r="HOU60" s="147"/>
      <c r="HOV60" s="147"/>
      <c r="HOW60" s="147"/>
      <c r="HOX60" s="147"/>
      <c r="HOY60" s="147"/>
      <c r="HOZ60" s="147"/>
      <c r="HPA60" s="147"/>
      <c r="HPB60" s="147"/>
      <c r="HPC60" s="147"/>
      <c r="HPD60" s="147"/>
      <c r="HPE60" s="147"/>
      <c r="HPF60" s="147"/>
      <c r="HPG60" s="147"/>
      <c r="HPH60" s="147"/>
      <c r="HPI60" s="147"/>
      <c r="HPJ60" s="147"/>
      <c r="HPK60" s="147"/>
      <c r="HPL60" s="147"/>
      <c r="HPM60" s="147"/>
      <c r="HPN60" s="147"/>
      <c r="HPO60" s="147"/>
      <c r="HPP60" s="147"/>
      <c r="HPQ60" s="147"/>
      <c r="HPR60" s="147"/>
      <c r="HPS60" s="147"/>
      <c r="HPT60" s="147"/>
      <c r="HPU60" s="147"/>
      <c r="HPV60" s="147"/>
      <c r="HPW60" s="147"/>
      <c r="HPX60" s="147"/>
      <c r="HPY60" s="147"/>
      <c r="HPZ60" s="147"/>
      <c r="HQA60" s="147"/>
      <c r="HQB60" s="147"/>
      <c r="HQC60" s="147"/>
      <c r="HQD60" s="147"/>
      <c r="HQE60" s="147"/>
      <c r="HQF60" s="147"/>
      <c r="HQG60" s="147"/>
      <c r="HQH60" s="147"/>
      <c r="HQI60" s="147"/>
      <c r="HQJ60" s="147"/>
      <c r="HQK60" s="147"/>
      <c r="HQL60" s="147"/>
      <c r="HQM60" s="147"/>
      <c r="HQN60" s="147"/>
      <c r="HQO60" s="147"/>
      <c r="HQP60" s="147"/>
      <c r="HQQ60" s="147"/>
      <c r="HQR60" s="147"/>
      <c r="HQS60" s="147"/>
      <c r="HQT60" s="147"/>
      <c r="HQU60" s="147"/>
      <c r="HQV60" s="147"/>
      <c r="HQW60" s="147"/>
      <c r="HQX60" s="147"/>
      <c r="HQY60" s="147"/>
      <c r="HQZ60" s="147"/>
      <c r="HRA60" s="147"/>
      <c r="HRB60" s="147"/>
      <c r="HRC60" s="147"/>
      <c r="HRD60" s="147"/>
      <c r="HRE60" s="147"/>
      <c r="HRF60" s="147"/>
      <c r="HRG60" s="147"/>
      <c r="HRH60" s="147"/>
      <c r="HRI60" s="147"/>
      <c r="HRJ60" s="147"/>
      <c r="HRK60" s="147"/>
      <c r="HRL60" s="147"/>
      <c r="HRM60" s="147"/>
      <c r="HRN60" s="147"/>
      <c r="HRO60" s="147"/>
      <c r="HRP60" s="147"/>
      <c r="HRQ60" s="147"/>
      <c r="HRR60" s="147"/>
      <c r="HRS60" s="147"/>
      <c r="HRT60" s="147"/>
      <c r="HRU60" s="147"/>
      <c r="HRV60" s="147"/>
      <c r="HRW60" s="147"/>
      <c r="HRX60" s="147"/>
      <c r="HRY60" s="147"/>
      <c r="HRZ60" s="147"/>
      <c r="HSA60" s="147"/>
      <c r="HSB60" s="147"/>
      <c r="HSC60" s="147"/>
      <c r="HSD60" s="147"/>
      <c r="HSE60" s="147"/>
      <c r="HSF60" s="147"/>
      <c r="HSG60" s="147"/>
      <c r="HSH60" s="147"/>
      <c r="HSI60" s="147"/>
      <c r="HSJ60" s="147"/>
      <c r="HSK60" s="147"/>
      <c r="HSL60" s="147"/>
      <c r="HSM60" s="147"/>
      <c r="HSN60" s="147"/>
      <c r="HSO60" s="147"/>
      <c r="HSP60" s="147"/>
      <c r="HSQ60" s="147"/>
      <c r="HSR60" s="147"/>
      <c r="HSS60" s="147"/>
      <c r="HST60" s="147"/>
      <c r="HSU60" s="147"/>
      <c r="HSV60" s="147"/>
      <c r="HSW60" s="147"/>
      <c r="HSX60" s="147"/>
      <c r="HSY60" s="147"/>
      <c r="HSZ60" s="147"/>
      <c r="HTA60" s="147"/>
      <c r="HTB60" s="147"/>
      <c r="HTC60" s="147"/>
      <c r="HTD60" s="147"/>
      <c r="HTE60" s="147"/>
      <c r="HTF60" s="147"/>
      <c r="HTG60" s="147"/>
      <c r="HTH60" s="147"/>
      <c r="HTI60" s="147"/>
      <c r="HTJ60" s="147"/>
      <c r="HTK60" s="147"/>
      <c r="HTL60" s="147"/>
      <c r="HTM60" s="147"/>
      <c r="HTN60" s="147"/>
      <c r="HTO60" s="147"/>
      <c r="HTP60" s="147"/>
      <c r="HTQ60" s="147"/>
      <c r="HTR60" s="147"/>
      <c r="HTS60" s="147"/>
      <c r="HTT60" s="147"/>
      <c r="HTU60" s="147"/>
      <c r="HTV60" s="147"/>
      <c r="HTW60" s="147"/>
      <c r="HTX60" s="147"/>
      <c r="HTY60" s="147"/>
      <c r="HTZ60" s="147"/>
      <c r="HUA60" s="147"/>
      <c r="HUB60" s="147"/>
      <c r="HUC60" s="147"/>
      <c r="HUD60" s="147"/>
      <c r="HUE60" s="147"/>
      <c r="HUF60" s="147"/>
      <c r="HUG60" s="147"/>
      <c r="HUH60" s="147"/>
      <c r="HUI60" s="147"/>
      <c r="HUJ60" s="147"/>
      <c r="HUK60" s="147"/>
      <c r="HUL60" s="147"/>
      <c r="HUM60" s="147"/>
      <c r="HUN60" s="147"/>
      <c r="HUO60" s="147"/>
      <c r="HUP60" s="147"/>
      <c r="HUQ60" s="147"/>
      <c r="HUR60" s="147"/>
      <c r="HUS60" s="147"/>
      <c r="HUT60" s="147"/>
      <c r="HUU60" s="147"/>
      <c r="HUV60" s="147"/>
      <c r="HUW60" s="147"/>
      <c r="HUX60" s="147"/>
      <c r="HUY60" s="147"/>
      <c r="HUZ60" s="147"/>
      <c r="HVA60" s="147"/>
      <c r="HVB60" s="147"/>
      <c r="HVC60" s="147"/>
      <c r="HVD60" s="147"/>
      <c r="HVE60" s="147"/>
      <c r="HVF60" s="147"/>
      <c r="HVG60" s="147"/>
      <c r="HVH60" s="147"/>
      <c r="HVI60" s="147"/>
      <c r="HVJ60" s="147"/>
      <c r="HVK60" s="147"/>
      <c r="HVL60" s="147"/>
      <c r="HVM60" s="147"/>
      <c r="HVN60" s="147"/>
      <c r="HVO60" s="147"/>
      <c r="HVP60" s="147"/>
      <c r="HVQ60" s="147"/>
      <c r="HVR60" s="147"/>
      <c r="HVS60" s="147"/>
      <c r="HVT60" s="147"/>
      <c r="HVU60" s="147"/>
      <c r="HVV60" s="147"/>
      <c r="HVW60" s="147"/>
      <c r="HVX60" s="147"/>
      <c r="HVY60" s="147"/>
      <c r="HVZ60" s="147"/>
      <c r="HWA60" s="147"/>
      <c r="HWB60" s="147"/>
      <c r="HWC60" s="147"/>
      <c r="HWD60" s="147"/>
      <c r="HWE60" s="147"/>
      <c r="HWF60" s="147"/>
      <c r="HWG60" s="147"/>
      <c r="HWH60" s="147"/>
      <c r="HWI60" s="147"/>
      <c r="HWJ60" s="147"/>
      <c r="HWK60" s="147"/>
      <c r="HWL60" s="147"/>
      <c r="HWM60" s="147"/>
      <c r="HWN60" s="147"/>
      <c r="HWO60" s="147"/>
      <c r="HWP60" s="147"/>
      <c r="HWQ60" s="147"/>
      <c r="HWR60" s="147"/>
      <c r="HWS60" s="147"/>
      <c r="HWT60" s="147"/>
      <c r="HWU60" s="147"/>
      <c r="HWV60" s="147"/>
      <c r="HWW60" s="147"/>
      <c r="HWX60" s="147"/>
      <c r="HWY60" s="147"/>
      <c r="HWZ60" s="147"/>
      <c r="HXA60" s="147"/>
      <c r="HXB60" s="147"/>
      <c r="HXC60" s="147"/>
      <c r="HXD60" s="147"/>
      <c r="HXE60" s="147"/>
      <c r="HXF60" s="147"/>
      <c r="HXG60" s="147"/>
      <c r="HXH60" s="147"/>
      <c r="HXI60" s="147"/>
      <c r="HXJ60" s="147"/>
      <c r="HXK60" s="147"/>
      <c r="HXL60" s="147"/>
      <c r="HXM60" s="147"/>
      <c r="HXN60" s="147"/>
      <c r="HXO60" s="147"/>
      <c r="HXP60" s="147"/>
      <c r="HXQ60" s="147"/>
      <c r="HXR60" s="147"/>
      <c r="HXS60" s="147"/>
      <c r="HXT60" s="147"/>
      <c r="HXU60" s="147"/>
      <c r="HXV60" s="147"/>
      <c r="HXW60" s="147"/>
      <c r="HXX60" s="147"/>
      <c r="HXY60" s="147"/>
      <c r="HXZ60" s="147"/>
      <c r="HYA60" s="147"/>
      <c r="HYB60" s="147"/>
      <c r="HYC60" s="147"/>
      <c r="HYD60" s="147"/>
      <c r="HYE60" s="147"/>
      <c r="HYF60" s="147"/>
      <c r="HYG60" s="147"/>
      <c r="HYH60" s="147"/>
      <c r="HYI60" s="147"/>
      <c r="HYJ60" s="147"/>
      <c r="HYK60" s="147"/>
      <c r="HYL60" s="147"/>
      <c r="HYM60" s="147"/>
      <c r="HYN60" s="147"/>
      <c r="HYO60" s="147"/>
      <c r="HYP60" s="147"/>
      <c r="HYQ60" s="147"/>
      <c r="HYR60" s="147"/>
      <c r="HYS60" s="147"/>
      <c r="HYT60" s="147"/>
      <c r="HYU60" s="147"/>
      <c r="HYV60" s="147"/>
      <c r="HYW60" s="147"/>
      <c r="HYX60" s="147"/>
      <c r="HYY60" s="147"/>
      <c r="HYZ60" s="147"/>
      <c r="HZA60" s="147"/>
      <c r="HZB60" s="147"/>
      <c r="HZC60" s="147"/>
      <c r="HZD60" s="147"/>
      <c r="HZE60" s="147"/>
      <c r="HZF60" s="147"/>
      <c r="HZG60" s="147"/>
      <c r="HZH60" s="147"/>
      <c r="HZI60" s="147"/>
      <c r="HZJ60" s="147"/>
      <c r="HZK60" s="147"/>
      <c r="HZL60" s="147"/>
      <c r="HZM60" s="147"/>
      <c r="HZN60" s="147"/>
      <c r="HZO60" s="147"/>
      <c r="HZP60" s="147"/>
      <c r="HZQ60" s="147"/>
      <c r="HZR60" s="147"/>
      <c r="HZS60" s="147"/>
      <c r="HZT60" s="147"/>
      <c r="HZU60" s="147"/>
      <c r="HZV60" s="147"/>
      <c r="HZW60" s="147"/>
      <c r="HZX60" s="147"/>
      <c r="HZY60" s="147"/>
      <c r="HZZ60" s="147"/>
      <c r="IAA60" s="147"/>
      <c r="IAB60" s="147"/>
      <c r="IAC60" s="147"/>
      <c r="IAD60" s="147"/>
      <c r="IAE60" s="147"/>
      <c r="IAF60" s="147"/>
      <c r="IAG60" s="147"/>
      <c r="IAH60" s="147"/>
      <c r="IAI60" s="147"/>
      <c r="IAJ60" s="147"/>
      <c r="IAK60" s="147"/>
      <c r="IAL60" s="147"/>
      <c r="IAM60" s="147"/>
      <c r="IAN60" s="147"/>
      <c r="IAO60" s="147"/>
      <c r="IAP60" s="147"/>
      <c r="IAQ60" s="147"/>
      <c r="IAR60" s="147"/>
      <c r="IAS60" s="147"/>
      <c r="IAT60" s="147"/>
      <c r="IAU60" s="147"/>
      <c r="IAV60" s="147"/>
      <c r="IAW60" s="147"/>
      <c r="IAX60" s="147"/>
      <c r="IAY60" s="147"/>
      <c r="IAZ60" s="147"/>
      <c r="IBA60" s="147"/>
      <c r="IBB60" s="147"/>
      <c r="IBC60" s="147"/>
      <c r="IBD60" s="147"/>
      <c r="IBE60" s="147"/>
      <c r="IBF60" s="147"/>
      <c r="IBG60" s="147"/>
      <c r="IBH60" s="147"/>
      <c r="IBI60" s="147"/>
      <c r="IBJ60" s="147"/>
      <c r="IBK60" s="147"/>
      <c r="IBL60" s="147"/>
      <c r="IBM60" s="147"/>
      <c r="IBN60" s="147"/>
      <c r="IBO60" s="147"/>
      <c r="IBP60" s="147"/>
      <c r="IBQ60" s="147"/>
      <c r="IBR60" s="147"/>
      <c r="IBS60" s="147"/>
      <c r="IBT60" s="147"/>
      <c r="IBU60" s="147"/>
      <c r="IBV60" s="147"/>
      <c r="IBW60" s="147"/>
      <c r="IBX60" s="147"/>
      <c r="IBY60" s="147"/>
      <c r="IBZ60" s="147"/>
      <c r="ICA60" s="147"/>
      <c r="ICB60" s="147"/>
      <c r="ICC60" s="147"/>
      <c r="ICD60" s="147"/>
      <c r="ICE60" s="147"/>
      <c r="ICF60" s="147"/>
      <c r="ICG60" s="147"/>
      <c r="ICH60" s="147"/>
      <c r="ICI60" s="147"/>
      <c r="ICJ60" s="147"/>
      <c r="ICK60" s="147"/>
      <c r="ICL60" s="147"/>
      <c r="ICM60" s="147"/>
      <c r="ICN60" s="147"/>
      <c r="ICO60" s="147"/>
      <c r="ICP60" s="147"/>
      <c r="ICQ60" s="147"/>
      <c r="ICR60" s="147"/>
      <c r="ICS60" s="147"/>
      <c r="ICT60" s="147"/>
      <c r="ICU60" s="147"/>
      <c r="ICV60" s="147"/>
      <c r="ICW60" s="147"/>
      <c r="ICX60" s="147"/>
      <c r="ICY60" s="147"/>
      <c r="ICZ60" s="147"/>
      <c r="IDA60" s="147"/>
      <c r="IDB60" s="147"/>
      <c r="IDC60" s="147"/>
      <c r="IDD60" s="147"/>
      <c r="IDE60" s="147"/>
      <c r="IDF60" s="147"/>
      <c r="IDG60" s="147"/>
      <c r="IDH60" s="147"/>
      <c r="IDI60" s="147"/>
      <c r="IDJ60" s="147"/>
      <c r="IDK60" s="147"/>
      <c r="IDL60" s="147"/>
      <c r="IDM60" s="147"/>
      <c r="IDN60" s="147"/>
      <c r="IDO60" s="147"/>
      <c r="IDP60" s="147"/>
      <c r="IDQ60" s="147"/>
      <c r="IDR60" s="147"/>
      <c r="IDS60" s="147"/>
      <c r="IDT60" s="147"/>
      <c r="IDU60" s="147"/>
      <c r="IDV60" s="147"/>
      <c r="IDW60" s="147"/>
      <c r="IDX60" s="147"/>
      <c r="IDY60" s="147"/>
      <c r="IDZ60" s="147"/>
      <c r="IEA60" s="147"/>
      <c r="IEB60" s="147"/>
      <c r="IEC60" s="147"/>
      <c r="IED60" s="147"/>
      <c r="IEE60" s="147"/>
      <c r="IEF60" s="147"/>
      <c r="IEG60" s="147"/>
      <c r="IEH60" s="147"/>
      <c r="IEI60" s="147"/>
      <c r="IEJ60" s="147"/>
      <c r="IEK60" s="147"/>
      <c r="IEL60" s="147"/>
      <c r="IEM60" s="147"/>
      <c r="IEN60" s="147"/>
      <c r="IEO60" s="147"/>
      <c r="IEP60" s="147"/>
      <c r="IEQ60" s="147"/>
      <c r="IER60" s="147"/>
      <c r="IES60" s="147"/>
      <c r="IET60" s="147"/>
      <c r="IEU60" s="147"/>
      <c r="IEV60" s="147"/>
      <c r="IEW60" s="147"/>
      <c r="IEX60" s="147"/>
      <c r="IEY60" s="147"/>
      <c r="IEZ60" s="147"/>
      <c r="IFA60" s="147"/>
      <c r="IFB60" s="147"/>
      <c r="IFC60" s="147"/>
      <c r="IFD60" s="147"/>
      <c r="IFE60" s="147"/>
      <c r="IFF60" s="147"/>
      <c r="IFG60" s="147"/>
      <c r="IFH60" s="147"/>
      <c r="IFI60" s="147"/>
      <c r="IFJ60" s="147"/>
      <c r="IFK60" s="147"/>
      <c r="IFL60" s="147"/>
      <c r="IFM60" s="147"/>
      <c r="IFN60" s="147"/>
      <c r="IFO60" s="147"/>
      <c r="IFP60" s="147"/>
      <c r="IFQ60" s="147"/>
      <c r="IFR60" s="147"/>
      <c r="IFS60" s="147"/>
      <c r="IFT60" s="147"/>
      <c r="IFU60" s="147"/>
      <c r="IFV60" s="147"/>
      <c r="IFW60" s="147"/>
      <c r="IFX60" s="147"/>
      <c r="IFY60" s="147"/>
      <c r="IFZ60" s="147"/>
      <c r="IGA60" s="147"/>
      <c r="IGB60" s="147"/>
      <c r="IGC60" s="147"/>
      <c r="IGD60" s="147"/>
      <c r="IGE60" s="147"/>
      <c r="IGF60" s="147"/>
      <c r="IGG60" s="147"/>
      <c r="IGH60" s="147"/>
      <c r="IGI60" s="147"/>
      <c r="IGJ60" s="147"/>
      <c r="IGK60" s="147"/>
      <c r="IGL60" s="147"/>
      <c r="IGM60" s="147"/>
      <c r="IGN60" s="147"/>
      <c r="IGO60" s="147"/>
      <c r="IGP60" s="147"/>
      <c r="IGQ60" s="147"/>
      <c r="IGR60" s="147"/>
      <c r="IGS60" s="147"/>
      <c r="IGT60" s="147"/>
      <c r="IGU60" s="147"/>
      <c r="IGV60" s="147"/>
      <c r="IGW60" s="147"/>
      <c r="IGX60" s="147"/>
      <c r="IGY60" s="147"/>
      <c r="IGZ60" s="147"/>
      <c r="IHA60" s="147"/>
      <c r="IHB60" s="147"/>
      <c r="IHC60" s="147"/>
      <c r="IHD60" s="147"/>
      <c r="IHE60" s="147"/>
      <c r="IHF60" s="147"/>
      <c r="IHG60" s="147"/>
      <c r="IHH60" s="147"/>
      <c r="IHI60" s="147"/>
      <c r="IHJ60" s="147"/>
      <c r="IHK60" s="147"/>
      <c r="IHL60" s="147"/>
      <c r="IHM60" s="147"/>
      <c r="IHN60" s="147"/>
      <c r="IHO60" s="147"/>
      <c r="IHP60" s="147"/>
      <c r="IHQ60" s="147"/>
      <c r="IHR60" s="147"/>
      <c r="IHS60" s="147"/>
      <c r="IHT60" s="147"/>
      <c r="IHU60" s="147"/>
      <c r="IHV60" s="147"/>
      <c r="IHW60" s="147"/>
      <c r="IHX60" s="147"/>
      <c r="IHY60" s="147"/>
      <c r="IHZ60" s="147"/>
      <c r="IIA60" s="147"/>
      <c r="IIB60" s="147"/>
      <c r="IIC60" s="147"/>
      <c r="IID60" s="147"/>
      <c r="IIE60" s="147"/>
      <c r="IIF60" s="147"/>
      <c r="IIG60" s="147"/>
      <c r="IIH60" s="147"/>
      <c r="III60" s="147"/>
      <c r="IIJ60" s="147"/>
      <c r="IIK60" s="147"/>
      <c r="IIL60" s="147"/>
      <c r="IIM60" s="147"/>
      <c r="IIN60" s="147"/>
      <c r="IIO60" s="147"/>
      <c r="IIP60" s="147"/>
      <c r="IIQ60" s="147"/>
      <c r="IIR60" s="147"/>
      <c r="IIS60" s="147"/>
      <c r="IIT60" s="147"/>
      <c r="IIU60" s="147"/>
      <c r="IIV60" s="147"/>
      <c r="IIW60" s="147"/>
      <c r="IIX60" s="147"/>
      <c r="IIY60" s="147"/>
      <c r="IIZ60" s="147"/>
      <c r="IJA60" s="147"/>
      <c r="IJB60" s="147"/>
      <c r="IJC60" s="147"/>
      <c r="IJD60" s="147"/>
      <c r="IJE60" s="147"/>
      <c r="IJF60" s="147"/>
      <c r="IJG60" s="147"/>
      <c r="IJH60" s="147"/>
      <c r="IJI60" s="147"/>
      <c r="IJJ60" s="147"/>
      <c r="IJK60" s="147"/>
      <c r="IJL60" s="147"/>
      <c r="IJM60" s="147"/>
      <c r="IJN60" s="147"/>
      <c r="IJO60" s="147"/>
      <c r="IJP60" s="147"/>
      <c r="IJQ60" s="147"/>
      <c r="IJR60" s="147"/>
      <c r="IJS60" s="147"/>
      <c r="IJT60" s="147"/>
      <c r="IJU60" s="147"/>
      <c r="IJV60" s="147"/>
      <c r="IJW60" s="147"/>
      <c r="IJX60" s="147"/>
      <c r="IJY60" s="147"/>
      <c r="IJZ60" s="147"/>
      <c r="IKA60" s="147"/>
      <c r="IKB60" s="147"/>
      <c r="IKC60" s="147"/>
      <c r="IKD60" s="147"/>
      <c r="IKE60" s="147"/>
      <c r="IKF60" s="147"/>
      <c r="IKG60" s="147"/>
      <c r="IKH60" s="147"/>
      <c r="IKI60" s="147"/>
      <c r="IKJ60" s="147"/>
      <c r="IKK60" s="147"/>
      <c r="IKL60" s="147"/>
      <c r="IKM60" s="147"/>
      <c r="IKN60" s="147"/>
      <c r="IKO60" s="147"/>
      <c r="IKP60" s="147"/>
      <c r="IKQ60" s="147"/>
      <c r="IKR60" s="147"/>
      <c r="IKS60" s="147"/>
      <c r="IKT60" s="147"/>
      <c r="IKU60" s="147"/>
      <c r="IKV60" s="147"/>
      <c r="IKW60" s="147"/>
      <c r="IKX60" s="147"/>
      <c r="IKY60" s="147"/>
      <c r="IKZ60" s="147"/>
      <c r="ILA60" s="147"/>
      <c r="ILB60" s="147"/>
      <c r="ILC60" s="147"/>
      <c r="ILD60" s="147"/>
      <c r="ILE60" s="147"/>
      <c r="ILF60" s="147"/>
      <c r="ILG60" s="147"/>
      <c r="ILH60" s="147"/>
      <c r="ILI60" s="147"/>
      <c r="ILJ60" s="147"/>
      <c r="ILK60" s="147"/>
      <c r="ILL60" s="147"/>
      <c r="ILM60" s="147"/>
      <c r="ILN60" s="147"/>
      <c r="ILO60" s="147"/>
      <c r="ILP60" s="147"/>
      <c r="ILQ60" s="147"/>
      <c r="ILR60" s="147"/>
      <c r="ILS60" s="147"/>
      <c r="ILT60" s="147"/>
      <c r="ILU60" s="147"/>
      <c r="ILV60" s="147"/>
      <c r="ILW60" s="147"/>
      <c r="ILX60" s="147"/>
      <c r="ILY60" s="147"/>
      <c r="ILZ60" s="147"/>
      <c r="IMA60" s="147"/>
      <c r="IMB60" s="147"/>
      <c r="IMC60" s="147"/>
      <c r="IMD60" s="147"/>
      <c r="IME60" s="147"/>
      <c r="IMF60" s="147"/>
      <c r="IMG60" s="147"/>
      <c r="IMH60" s="147"/>
      <c r="IMI60" s="147"/>
      <c r="IMJ60" s="147"/>
      <c r="IMK60" s="147"/>
      <c r="IML60" s="147"/>
      <c r="IMM60" s="147"/>
      <c r="IMN60" s="147"/>
      <c r="IMO60" s="147"/>
      <c r="IMP60" s="147"/>
      <c r="IMQ60" s="147"/>
      <c r="IMR60" s="147"/>
      <c r="IMS60" s="147"/>
      <c r="IMT60" s="147"/>
      <c r="IMU60" s="147"/>
      <c r="IMV60" s="147"/>
      <c r="IMW60" s="147"/>
      <c r="IMX60" s="147"/>
      <c r="IMY60" s="147"/>
      <c r="IMZ60" s="147"/>
      <c r="INA60" s="147"/>
      <c r="INB60" s="147"/>
      <c r="INC60" s="147"/>
      <c r="IND60" s="147"/>
      <c r="INE60" s="147"/>
      <c r="INF60" s="147"/>
      <c r="ING60" s="147"/>
      <c r="INH60" s="147"/>
      <c r="INI60" s="147"/>
      <c r="INJ60" s="147"/>
      <c r="INK60" s="147"/>
      <c r="INL60" s="147"/>
      <c r="INM60" s="147"/>
      <c r="INN60" s="147"/>
      <c r="INO60" s="147"/>
      <c r="INP60" s="147"/>
      <c r="INQ60" s="147"/>
      <c r="INR60" s="147"/>
      <c r="INS60" s="147"/>
      <c r="INT60" s="147"/>
      <c r="INU60" s="147"/>
      <c r="INV60" s="147"/>
      <c r="INW60" s="147"/>
      <c r="INX60" s="147"/>
      <c r="INY60" s="147"/>
      <c r="INZ60" s="147"/>
      <c r="IOA60" s="147"/>
      <c r="IOB60" s="147"/>
      <c r="IOC60" s="147"/>
      <c r="IOD60" s="147"/>
      <c r="IOE60" s="147"/>
      <c r="IOF60" s="147"/>
      <c r="IOG60" s="147"/>
      <c r="IOH60" s="147"/>
      <c r="IOI60" s="147"/>
      <c r="IOJ60" s="147"/>
      <c r="IOK60" s="147"/>
      <c r="IOL60" s="147"/>
      <c r="IOM60" s="147"/>
      <c r="ION60" s="147"/>
      <c r="IOO60" s="147"/>
      <c r="IOP60" s="147"/>
      <c r="IOQ60" s="147"/>
      <c r="IOR60" s="147"/>
      <c r="IOS60" s="147"/>
      <c r="IOT60" s="147"/>
      <c r="IOU60" s="147"/>
      <c r="IOV60" s="147"/>
      <c r="IOW60" s="147"/>
      <c r="IOX60" s="147"/>
      <c r="IOY60" s="147"/>
      <c r="IOZ60" s="147"/>
      <c r="IPA60" s="147"/>
      <c r="IPB60" s="147"/>
      <c r="IPC60" s="147"/>
      <c r="IPD60" s="147"/>
      <c r="IPE60" s="147"/>
      <c r="IPF60" s="147"/>
      <c r="IPG60" s="147"/>
      <c r="IPH60" s="147"/>
      <c r="IPI60" s="147"/>
      <c r="IPJ60" s="147"/>
      <c r="IPK60" s="147"/>
      <c r="IPL60" s="147"/>
      <c r="IPM60" s="147"/>
      <c r="IPN60" s="147"/>
      <c r="IPO60" s="147"/>
      <c r="IPP60" s="147"/>
      <c r="IPQ60" s="147"/>
      <c r="IPR60" s="147"/>
      <c r="IPS60" s="147"/>
      <c r="IPT60" s="147"/>
      <c r="IPU60" s="147"/>
      <c r="IPV60" s="147"/>
      <c r="IPW60" s="147"/>
      <c r="IPX60" s="147"/>
      <c r="IPY60" s="147"/>
      <c r="IPZ60" s="147"/>
      <c r="IQA60" s="147"/>
      <c r="IQB60" s="147"/>
      <c r="IQC60" s="147"/>
      <c r="IQD60" s="147"/>
      <c r="IQE60" s="147"/>
      <c r="IQF60" s="147"/>
      <c r="IQG60" s="147"/>
      <c r="IQH60" s="147"/>
      <c r="IQI60" s="147"/>
      <c r="IQJ60" s="147"/>
      <c r="IQK60" s="147"/>
      <c r="IQL60" s="147"/>
      <c r="IQM60" s="147"/>
      <c r="IQN60" s="147"/>
      <c r="IQO60" s="147"/>
      <c r="IQP60" s="147"/>
      <c r="IQQ60" s="147"/>
      <c r="IQR60" s="147"/>
      <c r="IQS60" s="147"/>
      <c r="IQT60" s="147"/>
      <c r="IQU60" s="147"/>
      <c r="IQV60" s="147"/>
      <c r="IQW60" s="147"/>
      <c r="IQX60" s="147"/>
      <c r="IQY60" s="147"/>
      <c r="IQZ60" s="147"/>
      <c r="IRA60" s="147"/>
      <c r="IRB60" s="147"/>
      <c r="IRC60" s="147"/>
      <c r="IRD60" s="147"/>
      <c r="IRE60" s="147"/>
      <c r="IRF60" s="147"/>
      <c r="IRG60" s="147"/>
      <c r="IRH60" s="147"/>
      <c r="IRI60" s="147"/>
      <c r="IRJ60" s="147"/>
      <c r="IRK60" s="147"/>
      <c r="IRL60" s="147"/>
      <c r="IRM60" s="147"/>
      <c r="IRN60" s="147"/>
      <c r="IRO60" s="147"/>
      <c r="IRP60" s="147"/>
      <c r="IRQ60" s="147"/>
      <c r="IRR60" s="147"/>
      <c r="IRS60" s="147"/>
      <c r="IRT60" s="147"/>
      <c r="IRU60" s="147"/>
      <c r="IRV60" s="147"/>
      <c r="IRW60" s="147"/>
      <c r="IRX60" s="147"/>
      <c r="IRY60" s="147"/>
      <c r="IRZ60" s="147"/>
      <c r="ISA60" s="147"/>
      <c r="ISB60" s="147"/>
      <c r="ISC60" s="147"/>
      <c r="ISD60" s="147"/>
      <c r="ISE60" s="147"/>
      <c r="ISF60" s="147"/>
      <c r="ISG60" s="147"/>
      <c r="ISH60" s="147"/>
      <c r="ISI60" s="147"/>
      <c r="ISJ60" s="147"/>
      <c r="ISK60" s="147"/>
      <c r="ISL60" s="147"/>
      <c r="ISM60" s="147"/>
      <c r="ISN60" s="147"/>
      <c r="ISO60" s="147"/>
      <c r="ISP60" s="147"/>
      <c r="ISQ60" s="147"/>
      <c r="ISR60" s="147"/>
      <c r="ISS60" s="147"/>
      <c r="IST60" s="147"/>
      <c r="ISU60" s="147"/>
      <c r="ISV60" s="147"/>
      <c r="ISW60" s="147"/>
      <c r="ISX60" s="147"/>
      <c r="ISY60" s="147"/>
      <c r="ISZ60" s="147"/>
      <c r="ITA60" s="147"/>
      <c r="ITB60" s="147"/>
      <c r="ITC60" s="147"/>
      <c r="ITD60" s="147"/>
      <c r="ITE60" s="147"/>
      <c r="ITF60" s="147"/>
      <c r="ITG60" s="147"/>
      <c r="ITH60" s="147"/>
      <c r="ITI60" s="147"/>
      <c r="ITJ60" s="147"/>
      <c r="ITK60" s="147"/>
      <c r="ITL60" s="147"/>
      <c r="ITM60" s="147"/>
      <c r="ITN60" s="147"/>
      <c r="ITO60" s="147"/>
      <c r="ITP60" s="147"/>
      <c r="ITQ60" s="147"/>
      <c r="ITR60" s="147"/>
      <c r="ITS60" s="147"/>
      <c r="ITT60" s="147"/>
      <c r="ITU60" s="147"/>
      <c r="ITV60" s="147"/>
      <c r="ITW60" s="147"/>
      <c r="ITX60" s="147"/>
      <c r="ITY60" s="147"/>
      <c r="ITZ60" s="147"/>
      <c r="IUA60" s="147"/>
      <c r="IUB60" s="147"/>
      <c r="IUC60" s="147"/>
      <c r="IUD60" s="147"/>
      <c r="IUE60" s="147"/>
      <c r="IUF60" s="147"/>
      <c r="IUG60" s="147"/>
      <c r="IUH60" s="147"/>
      <c r="IUI60" s="147"/>
      <c r="IUJ60" s="147"/>
      <c r="IUK60" s="147"/>
      <c r="IUL60" s="147"/>
      <c r="IUM60" s="147"/>
      <c r="IUN60" s="147"/>
      <c r="IUO60" s="147"/>
      <c r="IUP60" s="147"/>
      <c r="IUQ60" s="147"/>
      <c r="IUR60" s="147"/>
      <c r="IUS60" s="147"/>
      <c r="IUT60" s="147"/>
      <c r="IUU60" s="147"/>
      <c r="IUV60" s="147"/>
      <c r="IUW60" s="147"/>
      <c r="IUX60" s="147"/>
      <c r="IUY60" s="147"/>
      <c r="IUZ60" s="147"/>
      <c r="IVA60" s="147"/>
      <c r="IVB60" s="147"/>
      <c r="IVC60" s="147"/>
      <c r="IVD60" s="147"/>
      <c r="IVE60" s="147"/>
      <c r="IVF60" s="147"/>
      <c r="IVG60" s="147"/>
      <c r="IVH60" s="147"/>
      <c r="IVI60" s="147"/>
      <c r="IVJ60" s="147"/>
      <c r="IVK60" s="147"/>
      <c r="IVL60" s="147"/>
      <c r="IVM60" s="147"/>
      <c r="IVN60" s="147"/>
      <c r="IVO60" s="147"/>
      <c r="IVP60" s="147"/>
      <c r="IVQ60" s="147"/>
      <c r="IVR60" s="147"/>
      <c r="IVS60" s="147"/>
      <c r="IVT60" s="147"/>
      <c r="IVU60" s="147"/>
      <c r="IVV60" s="147"/>
      <c r="IVW60" s="147"/>
      <c r="IVX60" s="147"/>
      <c r="IVY60" s="147"/>
      <c r="IVZ60" s="147"/>
      <c r="IWA60" s="147"/>
      <c r="IWB60" s="147"/>
      <c r="IWC60" s="147"/>
      <c r="IWD60" s="147"/>
      <c r="IWE60" s="147"/>
      <c r="IWF60" s="147"/>
      <c r="IWG60" s="147"/>
      <c r="IWH60" s="147"/>
      <c r="IWI60" s="147"/>
      <c r="IWJ60" s="147"/>
      <c r="IWK60" s="147"/>
      <c r="IWL60" s="147"/>
      <c r="IWM60" s="147"/>
      <c r="IWN60" s="147"/>
      <c r="IWO60" s="147"/>
      <c r="IWP60" s="147"/>
      <c r="IWQ60" s="147"/>
      <c r="IWR60" s="147"/>
      <c r="IWS60" s="147"/>
      <c r="IWT60" s="147"/>
      <c r="IWU60" s="147"/>
      <c r="IWV60" s="147"/>
      <c r="IWW60" s="147"/>
      <c r="IWX60" s="147"/>
      <c r="IWY60" s="147"/>
      <c r="IWZ60" s="147"/>
      <c r="IXA60" s="147"/>
      <c r="IXB60" s="147"/>
      <c r="IXC60" s="147"/>
      <c r="IXD60" s="147"/>
      <c r="IXE60" s="147"/>
      <c r="IXF60" s="147"/>
      <c r="IXG60" s="147"/>
      <c r="IXH60" s="147"/>
      <c r="IXI60" s="147"/>
      <c r="IXJ60" s="147"/>
      <c r="IXK60" s="147"/>
      <c r="IXL60" s="147"/>
      <c r="IXM60" s="147"/>
      <c r="IXN60" s="147"/>
      <c r="IXO60" s="147"/>
      <c r="IXP60" s="147"/>
      <c r="IXQ60" s="147"/>
      <c r="IXR60" s="147"/>
      <c r="IXS60" s="147"/>
      <c r="IXT60" s="147"/>
      <c r="IXU60" s="147"/>
      <c r="IXV60" s="147"/>
      <c r="IXW60" s="147"/>
      <c r="IXX60" s="147"/>
      <c r="IXY60" s="147"/>
      <c r="IXZ60" s="147"/>
      <c r="IYA60" s="147"/>
      <c r="IYB60" s="147"/>
      <c r="IYC60" s="147"/>
      <c r="IYD60" s="147"/>
      <c r="IYE60" s="147"/>
      <c r="IYF60" s="147"/>
      <c r="IYG60" s="147"/>
      <c r="IYH60" s="147"/>
      <c r="IYI60" s="147"/>
      <c r="IYJ60" s="147"/>
      <c r="IYK60" s="147"/>
      <c r="IYL60" s="147"/>
      <c r="IYM60" s="147"/>
      <c r="IYN60" s="147"/>
      <c r="IYO60" s="147"/>
      <c r="IYP60" s="147"/>
      <c r="IYQ60" s="147"/>
      <c r="IYR60" s="147"/>
      <c r="IYS60" s="147"/>
      <c r="IYT60" s="147"/>
      <c r="IYU60" s="147"/>
      <c r="IYV60" s="147"/>
      <c r="IYW60" s="147"/>
      <c r="IYX60" s="147"/>
      <c r="IYY60" s="147"/>
      <c r="IYZ60" s="147"/>
      <c r="IZA60" s="147"/>
      <c r="IZB60" s="147"/>
      <c r="IZC60" s="147"/>
      <c r="IZD60" s="147"/>
      <c r="IZE60" s="147"/>
      <c r="IZF60" s="147"/>
      <c r="IZG60" s="147"/>
      <c r="IZH60" s="147"/>
      <c r="IZI60" s="147"/>
      <c r="IZJ60" s="147"/>
      <c r="IZK60" s="147"/>
      <c r="IZL60" s="147"/>
      <c r="IZM60" s="147"/>
      <c r="IZN60" s="147"/>
      <c r="IZO60" s="147"/>
      <c r="IZP60" s="147"/>
      <c r="IZQ60" s="147"/>
      <c r="IZR60" s="147"/>
      <c r="IZS60" s="147"/>
      <c r="IZT60" s="147"/>
      <c r="IZU60" s="147"/>
      <c r="IZV60" s="147"/>
      <c r="IZW60" s="147"/>
      <c r="IZX60" s="147"/>
      <c r="IZY60" s="147"/>
      <c r="IZZ60" s="147"/>
      <c r="JAA60" s="147"/>
      <c r="JAB60" s="147"/>
      <c r="JAC60" s="147"/>
      <c r="JAD60" s="147"/>
      <c r="JAE60" s="147"/>
      <c r="JAF60" s="147"/>
      <c r="JAG60" s="147"/>
      <c r="JAH60" s="147"/>
      <c r="JAI60" s="147"/>
      <c r="JAJ60" s="147"/>
      <c r="JAK60" s="147"/>
      <c r="JAL60" s="147"/>
      <c r="JAM60" s="147"/>
      <c r="JAN60" s="147"/>
      <c r="JAO60" s="147"/>
      <c r="JAP60" s="147"/>
      <c r="JAQ60" s="147"/>
      <c r="JAR60" s="147"/>
      <c r="JAS60" s="147"/>
      <c r="JAT60" s="147"/>
      <c r="JAU60" s="147"/>
      <c r="JAV60" s="147"/>
      <c r="JAW60" s="147"/>
      <c r="JAX60" s="147"/>
      <c r="JAY60" s="147"/>
      <c r="JAZ60" s="147"/>
      <c r="JBA60" s="147"/>
      <c r="JBB60" s="147"/>
      <c r="JBC60" s="147"/>
      <c r="JBD60" s="147"/>
      <c r="JBE60" s="147"/>
      <c r="JBF60" s="147"/>
      <c r="JBG60" s="147"/>
      <c r="JBH60" s="147"/>
      <c r="JBI60" s="147"/>
      <c r="JBJ60" s="147"/>
      <c r="JBK60" s="147"/>
      <c r="JBL60" s="147"/>
      <c r="JBM60" s="147"/>
      <c r="JBN60" s="147"/>
      <c r="JBO60" s="147"/>
      <c r="JBP60" s="147"/>
      <c r="JBQ60" s="147"/>
      <c r="JBR60" s="147"/>
      <c r="JBS60" s="147"/>
      <c r="JBT60" s="147"/>
      <c r="JBU60" s="147"/>
      <c r="JBV60" s="147"/>
      <c r="JBW60" s="147"/>
      <c r="JBX60" s="147"/>
      <c r="JBY60" s="147"/>
      <c r="JBZ60" s="147"/>
      <c r="JCA60" s="147"/>
      <c r="JCB60" s="147"/>
      <c r="JCC60" s="147"/>
      <c r="JCD60" s="147"/>
      <c r="JCE60" s="147"/>
      <c r="JCF60" s="147"/>
      <c r="JCG60" s="147"/>
      <c r="JCH60" s="147"/>
      <c r="JCI60" s="147"/>
      <c r="JCJ60" s="147"/>
      <c r="JCK60" s="147"/>
      <c r="JCL60" s="147"/>
      <c r="JCM60" s="147"/>
      <c r="JCN60" s="147"/>
      <c r="JCO60" s="147"/>
      <c r="JCP60" s="147"/>
      <c r="JCQ60" s="147"/>
      <c r="JCR60" s="147"/>
      <c r="JCS60" s="147"/>
      <c r="JCT60" s="147"/>
      <c r="JCU60" s="147"/>
      <c r="JCV60" s="147"/>
      <c r="JCW60" s="147"/>
      <c r="JCX60" s="147"/>
      <c r="JCY60" s="147"/>
      <c r="JCZ60" s="147"/>
      <c r="JDA60" s="147"/>
      <c r="JDB60" s="147"/>
      <c r="JDC60" s="147"/>
      <c r="JDD60" s="147"/>
      <c r="JDE60" s="147"/>
      <c r="JDF60" s="147"/>
      <c r="JDG60" s="147"/>
      <c r="JDH60" s="147"/>
      <c r="JDI60" s="147"/>
      <c r="JDJ60" s="147"/>
      <c r="JDK60" s="147"/>
      <c r="JDL60" s="147"/>
      <c r="JDM60" s="147"/>
      <c r="JDN60" s="147"/>
      <c r="JDO60" s="147"/>
      <c r="JDP60" s="147"/>
      <c r="JDQ60" s="147"/>
      <c r="JDR60" s="147"/>
      <c r="JDS60" s="147"/>
      <c r="JDT60" s="147"/>
      <c r="JDU60" s="147"/>
      <c r="JDV60" s="147"/>
      <c r="JDW60" s="147"/>
      <c r="JDX60" s="147"/>
      <c r="JDY60" s="147"/>
      <c r="JDZ60" s="147"/>
      <c r="JEA60" s="147"/>
      <c r="JEB60" s="147"/>
      <c r="JEC60" s="147"/>
      <c r="JED60" s="147"/>
      <c r="JEE60" s="147"/>
      <c r="JEF60" s="147"/>
      <c r="JEG60" s="147"/>
      <c r="JEH60" s="147"/>
      <c r="JEI60" s="147"/>
      <c r="JEJ60" s="147"/>
      <c r="JEK60" s="147"/>
      <c r="JEL60" s="147"/>
      <c r="JEM60" s="147"/>
      <c r="JEN60" s="147"/>
      <c r="JEO60" s="147"/>
      <c r="JEP60" s="147"/>
      <c r="JEQ60" s="147"/>
      <c r="JER60" s="147"/>
      <c r="JES60" s="147"/>
      <c r="JET60" s="147"/>
      <c r="JEU60" s="147"/>
      <c r="JEV60" s="147"/>
      <c r="JEW60" s="147"/>
      <c r="JEX60" s="147"/>
      <c r="JEY60" s="147"/>
      <c r="JEZ60" s="147"/>
      <c r="JFA60" s="147"/>
      <c r="JFB60" s="147"/>
      <c r="JFC60" s="147"/>
      <c r="JFD60" s="147"/>
      <c r="JFE60" s="147"/>
      <c r="JFF60" s="147"/>
      <c r="JFG60" s="147"/>
      <c r="JFH60" s="147"/>
      <c r="JFI60" s="147"/>
      <c r="JFJ60" s="147"/>
      <c r="JFK60" s="147"/>
      <c r="JFL60" s="147"/>
      <c r="JFM60" s="147"/>
      <c r="JFN60" s="147"/>
      <c r="JFO60" s="147"/>
      <c r="JFP60" s="147"/>
      <c r="JFQ60" s="147"/>
      <c r="JFR60" s="147"/>
      <c r="JFS60" s="147"/>
      <c r="JFT60" s="147"/>
      <c r="JFU60" s="147"/>
      <c r="JFV60" s="147"/>
      <c r="JFW60" s="147"/>
      <c r="JFX60" s="147"/>
      <c r="JFY60" s="147"/>
      <c r="JFZ60" s="147"/>
      <c r="JGA60" s="147"/>
      <c r="JGB60" s="147"/>
      <c r="JGC60" s="147"/>
      <c r="JGD60" s="147"/>
      <c r="JGE60" s="147"/>
      <c r="JGF60" s="147"/>
      <c r="JGG60" s="147"/>
      <c r="JGH60" s="147"/>
      <c r="JGI60" s="147"/>
      <c r="JGJ60" s="147"/>
      <c r="JGK60" s="147"/>
      <c r="JGL60" s="147"/>
      <c r="JGM60" s="147"/>
      <c r="JGN60" s="147"/>
      <c r="JGO60" s="147"/>
      <c r="JGP60" s="147"/>
      <c r="JGQ60" s="147"/>
      <c r="JGR60" s="147"/>
      <c r="JGS60" s="147"/>
      <c r="JGT60" s="147"/>
      <c r="JGU60" s="147"/>
      <c r="JGV60" s="147"/>
      <c r="JGW60" s="147"/>
      <c r="JGX60" s="147"/>
      <c r="JGY60" s="147"/>
      <c r="JGZ60" s="147"/>
      <c r="JHA60" s="147"/>
      <c r="JHB60" s="147"/>
      <c r="JHC60" s="147"/>
      <c r="JHD60" s="147"/>
      <c r="JHE60" s="147"/>
      <c r="JHF60" s="147"/>
      <c r="JHG60" s="147"/>
      <c r="JHH60" s="147"/>
      <c r="JHI60" s="147"/>
      <c r="JHJ60" s="147"/>
      <c r="JHK60" s="147"/>
      <c r="JHL60" s="147"/>
      <c r="JHM60" s="147"/>
      <c r="JHN60" s="147"/>
      <c r="JHO60" s="147"/>
      <c r="JHP60" s="147"/>
      <c r="JHQ60" s="147"/>
      <c r="JHR60" s="147"/>
      <c r="JHS60" s="147"/>
      <c r="JHT60" s="147"/>
      <c r="JHU60" s="147"/>
      <c r="JHV60" s="147"/>
      <c r="JHW60" s="147"/>
      <c r="JHX60" s="147"/>
      <c r="JHY60" s="147"/>
      <c r="JHZ60" s="147"/>
      <c r="JIA60" s="147"/>
      <c r="JIB60" s="147"/>
      <c r="JIC60" s="147"/>
      <c r="JID60" s="147"/>
      <c r="JIE60" s="147"/>
      <c r="JIF60" s="147"/>
      <c r="JIG60" s="147"/>
      <c r="JIH60" s="147"/>
      <c r="JII60" s="147"/>
      <c r="JIJ60" s="147"/>
      <c r="JIK60" s="147"/>
      <c r="JIL60" s="147"/>
      <c r="JIM60" s="147"/>
      <c r="JIN60" s="147"/>
      <c r="JIO60" s="147"/>
      <c r="JIP60" s="147"/>
      <c r="JIQ60" s="147"/>
      <c r="JIR60" s="147"/>
      <c r="JIS60" s="147"/>
      <c r="JIT60" s="147"/>
      <c r="JIU60" s="147"/>
      <c r="JIV60" s="147"/>
      <c r="JIW60" s="147"/>
      <c r="JIX60" s="147"/>
      <c r="JIY60" s="147"/>
      <c r="JIZ60" s="147"/>
      <c r="JJA60" s="147"/>
      <c r="JJB60" s="147"/>
      <c r="JJC60" s="147"/>
      <c r="JJD60" s="147"/>
      <c r="JJE60" s="147"/>
      <c r="JJF60" s="147"/>
      <c r="JJG60" s="147"/>
      <c r="JJH60" s="147"/>
      <c r="JJI60" s="147"/>
      <c r="JJJ60" s="147"/>
      <c r="JJK60" s="147"/>
      <c r="JJL60" s="147"/>
      <c r="JJM60" s="147"/>
      <c r="JJN60" s="147"/>
      <c r="JJO60" s="147"/>
      <c r="JJP60" s="147"/>
      <c r="JJQ60" s="147"/>
      <c r="JJR60" s="147"/>
      <c r="JJS60" s="147"/>
      <c r="JJT60" s="147"/>
      <c r="JJU60" s="147"/>
      <c r="JJV60" s="147"/>
      <c r="JJW60" s="147"/>
      <c r="JJX60" s="147"/>
      <c r="JJY60" s="147"/>
      <c r="JJZ60" s="147"/>
      <c r="JKA60" s="147"/>
      <c r="JKB60" s="147"/>
      <c r="JKC60" s="147"/>
      <c r="JKD60" s="147"/>
      <c r="JKE60" s="147"/>
      <c r="JKF60" s="147"/>
      <c r="JKG60" s="147"/>
      <c r="JKH60" s="147"/>
      <c r="JKI60" s="147"/>
      <c r="JKJ60" s="147"/>
      <c r="JKK60" s="147"/>
      <c r="JKL60" s="147"/>
      <c r="JKM60" s="147"/>
      <c r="JKN60" s="147"/>
      <c r="JKO60" s="147"/>
      <c r="JKP60" s="147"/>
      <c r="JKQ60" s="147"/>
      <c r="JKR60" s="147"/>
      <c r="JKS60" s="147"/>
      <c r="JKT60" s="147"/>
      <c r="JKU60" s="147"/>
      <c r="JKV60" s="147"/>
      <c r="JKW60" s="147"/>
      <c r="JKX60" s="147"/>
      <c r="JKY60" s="147"/>
      <c r="JKZ60" s="147"/>
      <c r="JLA60" s="147"/>
      <c r="JLB60" s="147"/>
      <c r="JLC60" s="147"/>
      <c r="JLD60" s="147"/>
      <c r="JLE60" s="147"/>
      <c r="JLF60" s="147"/>
      <c r="JLG60" s="147"/>
      <c r="JLH60" s="147"/>
      <c r="JLI60" s="147"/>
      <c r="JLJ60" s="147"/>
      <c r="JLK60" s="147"/>
      <c r="JLL60" s="147"/>
      <c r="JLM60" s="147"/>
      <c r="JLN60" s="147"/>
      <c r="JLO60" s="147"/>
      <c r="JLP60" s="147"/>
      <c r="JLQ60" s="147"/>
      <c r="JLR60" s="147"/>
      <c r="JLS60" s="147"/>
      <c r="JLT60" s="147"/>
      <c r="JLU60" s="147"/>
      <c r="JLV60" s="147"/>
      <c r="JLW60" s="147"/>
      <c r="JLX60" s="147"/>
      <c r="JLY60" s="147"/>
      <c r="JLZ60" s="147"/>
      <c r="JMA60" s="147"/>
      <c r="JMB60" s="147"/>
      <c r="JMC60" s="147"/>
      <c r="JMD60" s="147"/>
      <c r="JME60" s="147"/>
      <c r="JMF60" s="147"/>
      <c r="JMG60" s="147"/>
      <c r="JMH60" s="147"/>
      <c r="JMI60" s="147"/>
      <c r="JMJ60" s="147"/>
      <c r="JMK60" s="147"/>
      <c r="JML60" s="147"/>
      <c r="JMM60" s="147"/>
      <c r="JMN60" s="147"/>
      <c r="JMO60" s="147"/>
      <c r="JMP60" s="147"/>
      <c r="JMQ60" s="147"/>
      <c r="JMR60" s="147"/>
      <c r="JMS60" s="147"/>
      <c r="JMT60" s="147"/>
      <c r="JMU60" s="147"/>
      <c r="JMV60" s="147"/>
      <c r="JMW60" s="147"/>
      <c r="JMX60" s="147"/>
      <c r="JMY60" s="147"/>
      <c r="JMZ60" s="147"/>
      <c r="JNA60" s="147"/>
      <c r="JNB60" s="147"/>
      <c r="JNC60" s="147"/>
      <c r="JND60" s="147"/>
      <c r="JNE60" s="147"/>
      <c r="JNF60" s="147"/>
      <c r="JNG60" s="147"/>
      <c r="JNH60" s="147"/>
      <c r="JNI60" s="147"/>
      <c r="JNJ60" s="147"/>
      <c r="JNK60" s="147"/>
      <c r="JNL60" s="147"/>
      <c r="JNM60" s="147"/>
      <c r="JNN60" s="147"/>
      <c r="JNO60" s="147"/>
      <c r="JNP60" s="147"/>
      <c r="JNQ60" s="147"/>
      <c r="JNR60" s="147"/>
      <c r="JNS60" s="147"/>
      <c r="JNT60" s="147"/>
      <c r="JNU60" s="147"/>
      <c r="JNV60" s="147"/>
      <c r="JNW60" s="147"/>
      <c r="JNX60" s="147"/>
      <c r="JNY60" s="147"/>
      <c r="JNZ60" s="147"/>
      <c r="JOA60" s="147"/>
      <c r="JOB60" s="147"/>
      <c r="JOC60" s="147"/>
      <c r="JOD60" s="147"/>
      <c r="JOE60" s="147"/>
      <c r="JOF60" s="147"/>
      <c r="JOG60" s="147"/>
      <c r="JOH60" s="147"/>
      <c r="JOI60" s="147"/>
      <c r="JOJ60" s="147"/>
      <c r="JOK60" s="147"/>
      <c r="JOL60" s="147"/>
      <c r="JOM60" s="147"/>
      <c r="JON60" s="147"/>
      <c r="JOO60" s="147"/>
      <c r="JOP60" s="147"/>
      <c r="JOQ60" s="147"/>
      <c r="JOR60" s="147"/>
      <c r="JOS60" s="147"/>
      <c r="JOT60" s="147"/>
      <c r="JOU60" s="147"/>
      <c r="JOV60" s="147"/>
      <c r="JOW60" s="147"/>
      <c r="JOX60" s="147"/>
      <c r="JOY60" s="147"/>
      <c r="JOZ60" s="147"/>
      <c r="JPA60" s="147"/>
      <c r="JPB60" s="147"/>
      <c r="JPC60" s="147"/>
      <c r="JPD60" s="147"/>
      <c r="JPE60" s="147"/>
      <c r="JPF60" s="147"/>
      <c r="JPG60" s="147"/>
      <c r="JPH60" s="147"/>
      <c r="JPI60" s="147"/>
      <c r="JPJ60" s="147"/>
      <c r="JPK60" s="147"/>
      <c r="JPL60" s="147"/>
      <c r="JPM60" s="147"/>
      <c r="JPN60" s="147"/>
      <c r="JPO60" s="147"/>
      <c r="JPP60" s="147"/>
      <c r="JPQ60" s="147"/>
      <c r="JPR60" s="147"/>
      <c r="JPS60" s="147"/>
      <c r="JPT60" s="147"/>
      <c r="JPU60" s="147"/>
      <c r="JPV60" s="147"/>
      <c r="JPW60" s="147"/>
      <c r="JPX60" s="147"/>
      <c r="JPY60" s="147"/>
      <c r="JPZ60" s="147"/>
      <c r="JQA60" s="147"/>
      <c r="JQB60" s="147"/>
      <c r="JQC60" s="147"/>
      <c r="JQD60" s="147"/>
      <c r="JQE60" s="147"/>
      <c r="JQF60" s="147"/>
      <c r="JQG60" s="147"/>
      <c r="JQH60" s="147"/>
      <c r="JQI60" s="147"/>
      <c r="JQJ60" s="147"/>
      <c r="JQK60" s="147"/>
      <c r="JQL60" s="147"/>
      <c r="JQM60" s="147"/>
      <c r="JQN60" s="147"/>
      <c r="JQO60" s="147"/>
      <c r="JQP60" s="147"/>
      <c r="JQQ60" s="147"/>
      <c r="JQR60" s="147"/>
      <c r="JQS60" s="147"/>
      <c r="JQT60" s="147"/>
      <c r="JQU60" s="147"/>
      <c r="JQV60" s="147"/>
      <c r="JQW60" s="147"/>
      <c r="JQX60" s="147"/>
      <c r="JQY60" s="147"/>
      <c r="JQZ60" s="147"/>
      <c r="JRA60" s="147"/>
      <c r="JRB60" s="147"/>
      <c r="JRC60" s="147"/>
      <c r="JRD60" s="147"/>
      <c r="JRE60" s="147"/>
      <c r="JRF60" s="147"/>
      <c r="JRG60" s="147"/>
      <c r="JRH60" s="147"/>
      <c r="JRI60" s="147"/>
      <c r="JRJ60" s="147"/>
      <c r="JRK60" s="147"/>
      <c r="JRL60" s="147"/>
      <c r="JRM60" s="147"/>
      <c r="JRN60" s="147"/>
      <c r="JRO60" s="147"/>
      <c r="JRP60" s="147"/>
      <c r="JRQ60" s="147"/>
      <c r="JRR60" s="147"/>
      <c r="JRS60" s="147"/>
      <c r="JRT60" s="147"/>
      <c r="JRU60" s="147"/>
      <c r="JRV60" s="147"/>
      <c r="JRW60" s="147"/>
      <c r="JRX60" s="147"/>
      <c r="JRY60" s="147"/>
      <c r="JRZ60" s="147"/>
      <c r="JSA60" s="147"/>
      <c r="JSB60" s="147"/>
      <c r="JSC60" s="147"/>
      <c r="JSD60" s="147"/>
      <c r="JSE60" s="147"/>
      <c r="JSF60" s="147"/>
      <c r="JSG60" s="147"/>
      <c r="JSH60" s="147"/>
      <c r="JSI60" s="147"/>
      <c r="JSJ60" s="147"/>
      <c r="JSK60" s="147"/>
      <c r="JSL60" s="147"/>
      <c r="JSM60" s="147"/>
      <c r="JSN60" s="147"/>
      <c r="JSO60" s="147"/>
      <c r="JSP60" s="147"/>
      <c r="JSQ60" s="147"/>
      <c r="JSR60" s="147"/>
      <c r="JSS60" s="147"/>
      <c r="JST60" s="147"/>
      <c r="JSU60" s="147"/>
      <c r="JSV60" s="147"/>
      <c r="JSW60" s="147"/>
      <c r="JSX60" s="147"/>
      <c r="JSY60" s="147"/>
      <c r="JSZ60" s="147"/>
      <c r="JTA60" s="147"/>
      <c r="JTB60" s="147"/>
      <c r="JTC60" s="147"/>
      <c r="JTD60" s="147"/>
      <c r="JTE60" s="147"/>
      <c r="JTF60" s="147"/>
      <c r="JTG60" s="147"/>
      <c r="JTH60" s="147"/>
      <c r="JTI60" s="147"/>
      <c r="JTJ60" s="147"/>
      <c r="JTK60" s="147"/>
      <c r="JTL60" s="147"/>
      <c r="JTM60" s="147"/>
      <c r="JTN60" s="147"/>
      <c r="JTO60" s="147"/>
      <c r="JTP60" s="147"/>
      <c r="JTQ60" s="147"/>
      <c r="JTR60" s="147"/>
      <c r="JTS60" s="147"/>
      <c r="JTT60" s="147"/>
      <c r="JTU60" s="147"/>
      <c r="JTV60" s="147"/>
      <c r="JTW60" s="147"/>
      <c r="JTX60" s="147"/>
      <c r="JTY60" s="147"/>
      <c r="JTZ60" s="147"/>
      <c r="JUA60" s="147"/>
      <c r="JUB60" s="147"/>
      <c r="JUC60" s="147"/>
      <c r="JUD60" s="147"/>
      <c r="JUE60" s="147"/>
      <c r="JUF60" s="147"/>
      <c r="JUG60" s="147"/>
      <c r="JUH60" s="147"/>
      <c r="JUI60" s="147"/>
      <c r="JUJ60" s="147"/>
      <c r="JUK60" s="147"/>
      <c r="JUL60" s="147"/>
      <c r="JUM60" s="147"/>
      <c r="JUN60" s="147"/>
      <c r="JUO60" s="147"/>
      <c r="JUP60" s="147"/>
      <c r="JUQ60" s="147"/>
      <c r="JUR60" s="147"/>
      <c r="JUS60" s="147"/>
      <c r="JUT60" s="147"/>
      <c r="JUU60" s="147"/>
      <c r="JUV60" s="147"/>
      <c r="JUW60" s="147"/>
      <c r="JUX60" s="147"/>
      <c r="JUY60" s="147"/>
      <c r="JUZ60" s="147"/>
      <c r="JVA60" s="147"/>
      <c r="JVB60" s="147"/>
      <c r="JVC60" s="147"/>
      <c r="JVD60" s="147"/>
      <c r="JVE60" s="147"/>
      <c r="JVF60" s="147"/>
      <c r="JVG60" s="147"/>
      <c r="JVH60" s="147"/>
      <c r="JVI60" s="147"/>
      <c r="JVJ60" s="147"/>
      <c r="JVK60" s="147"/>
      <c r="JVL60" s="147"/>
      <c r="JVM60" s="147"/>
      <c r="JVN60" s="147"/>
      <c r="JVO60" s="147"/>
      <c r="JVP60" s="147"/>
      <c r="JVQ60" s="147"/>
      <c r="JVR60" s="147"/>
      <c r="JVS60" s="147"/>
      <c r="JVT60" s="147"/>
      <c r="JVU60" s="147"/>
      <c r="JVV60" s="147"/>
      <c r="JVW60" s="147"/>
      <c r="JVX60" s="147"/>
      <c r="JVY60" s="147"/>
      <c r="JVZ60" s="147"/>
      <c r="JWA60" s="147"/>
      <c r="JWB60" s="147"/>
      <c r="JWC60" s="147"/>
      <c r="JWD60" s="147"/>
      <c r="JWE60" s="147"/>
      <c r="JWF60" s="147"/>
      <c r="JWG60" s="147"/>
      <c r="JWH60" s="147"/>
      <c r="JWI60" s="147"/>
      <c r="JWJ60" s="147"/>
      <c r="JWK60" s="147"/>
      <c r="JWL60" s="147"/>
      <c r="JWM60" s="147"/>
      <c r="JWN60" s="147"/>
      <c r="JWO60" s="147"/>
      <c r="JWP60" s="147"/>
      <c r="JWQ60" s="147"/>
      <c r="JWR60" s="147"/>
      <c r="JWS60" s="147"/>
      <c r="JWT60" s="147"/>
      <c r="JWU60" s="147"/>
      <c r="JWV60" s="147"/>
      <c r="JWW60" s="147"/>
      <c r="JWX60" s="147"/>
      <c r="JWY60" s="147"/>
      <c r="JWZ60" s="147"/>
      <c r="JXA60" s="147"/>
      <c r="JXB60" s="147"/>
      <c r="JXC60" s="147"/>
      <c r="JXD60" s="147"/>
      <c r="JXE60" s="147"/>
      <c r="JXF60" s="147"/>
      <c r="JXG60" s="147"/>
      <c r="JXH60" s="147"/>
      <c r="JXI60" s="147"/>
      <c r="JXJ60" s="147"/>
      <c r="JXK60" s="147"/>
      <c r="JXL60" s="147"/>
      <c r="JXM60" s="147"/>
      <c r="JXN60" s="147"/>
      <c r="JXO60" s="147"/>
      <c r="JXP60" s="147"/>
      <c r="JXQ60" s="147"/>
      <c r="JXR60" s="147"/>
      <c r="JXS60" s="147"/>
      <c r="JXT60" s="147"/>
      <c r="JXU60" s="147"/>
      <c r="JXV60" s="147"/>
      <c r="JXW60" s="147"/>
      <c r="JXX60" s="147"/>
      <c r="JXY60" s="147"/>
      <c r="JXZ60" s="147"/>
      <c r="JYA60" s="147"/>
      <c r="JYB60" s="147"/>
      <c r="JYC60" s="147"/>
      <c r="JYD60" s="147"/>
      <c r="JYE60" s="147"/>
      <c r="JYF60" s="147"/>
      <c r="JYG60" s="147"/>
      <c r="JYH60" s="147"/>
      <c r="JYI60" s="147"/>
      <c r="JYJ60" s="147"/>
      <c r="JYK60" s="147"/>
      <c r="JYL60" s="147"/>
      <c r="JYM60" s="147"/>
      <c r="JYN60" s="147"/>
      <c r="JYO60" s="147"/>
      <c r="JYP60" s="147"/>
      <c r="JYQ60" s="147"/>
      <c r="JYR60" s="147"/>
      <c r="JYS60" s="147"/>
      <c r="JYT60" s="147"/>
      <c r="JYU60" s="147"/>
      <c r="JYV60" s="147"/>
      <c r="JYW60" s="147"/>
      <c r="JYX60" s="147"/>
      <c r="JYY60" s="147"/>
      <c r="JYZ60" s="147"/>
      <c r="JZA60" s="147"/>
      <c r="JZB60" s="147"/>
      <c r="JZC60" s="147"/>
      <c r="JZD60" s="147"/>
      <c r="JZE60" s="147"/>
      <c r="JZF60" s="147"/>
      <c r="JZG60" s="147"/>
      <c r="JZH60" s="147"/>
      <c r="JZI60" s="147"/>
      <c r="JZJ60" s="147"/>
      <c r="JZK60" s="147"/>
      <c r="JZL60" s="147"/>
      <c r="JZM60" s="147"/>
      <c r="JZN60" s="147"/>
      <c r="JZO60" s="147"/>
      <c r="JZP60" s="147"/>
      <c r="JZQ60" s="147"/>
      <c r="JZR60" s="147"/>
      <c r="JZS60" s="147"/>
      <c r="JZT60" s="147"/>
      <c r="JZU60" s="147"/>
      <c r="JZV60" s="147"/>
      <c r="JZW60" s="147"/>
      <c r="JZX60" s="147"/>
      <c r="JZY60" s="147"/>
      <c r="JZZ60" s="147"/>
      <c r="KAA60" s="147"/>
      <c r="KAB60" s="147"/>
      <c r="KAC60" s="147"/>
      <c r="KAD60" s="147"/>
      <c r="KAE60" s="147"/>
      <c r="KAF60" s="147"/>
      <c r="KAG60" s="147"/>
      <c r="KAH60" s="147"/>
      <c r="KAI60" s="147"/>
      <c r="KAJ60" s="147"/>
      <c r="KAK60" s="147"/>
      <c r="KAL60" s="147"/>
      <c r="KAM60" s="147"/>
      <c r="KAN60" s="147"/>
      <c r="KAO60" s="147"/>
      <c r="KAP60" s="147"/>
      <c r="KAQ60" s="147"/>
      <c r="KAR60" s="147"/>
      <c r="KAS60" s="147"/>
      <c r="KAT60" s="147"/>
      <c r="KAU60" s="147"/>
      <c r="KAV60" s="147"/>
      <c r="KAW60" s="147"/>
      <c r="KAX60" s="147"/>
      <c r="KAY60" s="147"/>
      <c r="KAZ60" s="147"/>
      <c r="KBA60" s="147"/>
      <c r="KBB60" s="147"/>
      <c r="KBC60" s="147"/>
      <c r="KBD60" s="147"/>
      <c r="KBE60" s="147"/>
      <c r="KBF60" s="147"/>
      <c r="KBG60" s="147"/>
      <c r="KBH60" s="147"/>
      <c r="KBI60" s="147"/>
      <c r="KBJ60" s="147"/>
      <c r="KBK60" s="147"/>
      <c r="KBL60" s="147"/>
      <c r="KBM60" s="147"/>
      <c r="KBN60" s="147"/>
      <c r="KBO60" s="147"/>
      <c r="KBP60" s="147"/>
      <c r="KBQ60" s="147"/>
      <c r="KBR60" s="147"/>
      <c r="KBS60" s="147"/>
      <c r="KBT60" s="147"/>
      <c r="KBU60" s="147"/>
      <c r="KBV60" s="147"/>
      <c r="KBW60" s="147"/>
      <c r="KBX60" s="147"/>
      <c r="KBY60" s="147"/>
      <c r="KBZ60" s="147"/>
      <c r="KCA60" s="147"/>
      <c r="KCB60" s="147"/>
      <c r="KCC60" s="147"/>
      <c r="KCD60" s="147"/>
      <c r="KCE60" s="147"/>
      <c r="KCF60" s="147"/>
      <c r="KCG60" s="147"/>
      <c r="KCH60" s="147"/>
      <c r="KCI60" s="147"/>
      <c r="KCJ60" s="147"/>
      <c r="KCK60" s="147"/>
      <c r="KCL60" s="147"/>
      <c r="KCM60" s="147"/>
      <c r="KCN60" s="147"/>
      <c r="KCO60" s="147"/>
      <c r="KCP60" s="147"/>
      <c r="KCQ60" s="147"/>
      <c r="KCR60" s="147"/>
      <c r="KCS60" s="147"/>
      <c r="KCT60" s="147"/>
      <c r="KCU60" s="147"/>
      <c r="KCV60" s="147"/>
      <c r="KCW60" s="147"/>
      <c r="KCX60" s="147"/>
      <c r="KCY60" s="147"/>
      <c r="KCZ60" s="147"/>
      <c r="KDA60" s="147"/>
      <c r="KDB60" s="147"/>
      <c r="KDC60" s="147"/>
      <c r="KDD60" s="147"/>
      <c r="KDE60" s="147"/>
      <c r="KDF60" s="147"/>
      <c r="KDG60" s="147"/>
      <c r="KDH60" s="147"/>
      <c r="KDI60" s="147"/>
      <c r="KDJ60" s="147"/>
      <c r="KDK60" s="147"/>
      <c r="KDL60" s="147"/>
      <c r="KDM60" s="147"/>
      <c r="KDN60" s="147"/>
      <c r="KDO60" s="147"/>
      <c r="KDP60" s="147"/>
      <c r="KDQ60" s="147"/>
      <c r="KDR60" s="147"/>
      <c r="KDS60" s="147"/>
      <c r="KDT60" s="147"/>
      <c r="KDU60" s="147"/>
      <c r="KDV60" s="147"/>
      <c r="KDW60" s="147"/>
      <c r="KDX60" s="147"/>
      <c r="KDY60" s="147"/>
      <c r="KDZ60" s="147"/>
      <c r="KEA60" s="147"/>
      <c r="KEB60" s="147"/>
      <c r="KEC60" s="147"/>
      <c r="KED60" s="147"/>
      <c r="KEE60" s="147"/>
      <c r="KEF60" s="147"/>
      <c r="KEG60" s="147"/>
      <c r="KEH60" s="147"/>
      <c r="KEI60" s="147"/>
      <c r="KEJ60" s="147"/>
      <c r="KEK60" s="147"/>
      <c r="KEL60" s="147"/>
      <c r="KEM60" s="147"/>
      <c r="KEN60" s="147"/>
      <c r="KEO60" s="147"/>
      <c r="KEP60" s="147"/>
      <c r="KEQ60" s="147"/>
      <c r="KER60" s="147"/>
      <c r="KES60" s="147"/>
      <c r="KET60" s="147"/>
      <c r="KEU60" s="147"/>
      <c r="KEV60" s="147"/>
      <c r="KEW60" s="147"/>
      <c r="KEX60" s="147"/>
      <c r="KEY60" s="147"/>
      <c r="KEZ60" s="147"/>
      <c r="KFA60" s="147"/>
      <c r="KFB60" s="147"/>
      <c r="KFC60" s="147"/>
      <c r="KFD60" s="147"/>
      <c r="KFE60" s="147"/>
      <c r="KFF60" s="147"/>
      <c r="KFG60" s="147"/>
      <c r="KFH60" s="147"/>
      <c r="KFI60" s="147"/>
      <c r="KFJ60" s="147"/>
      <c r="KFK60" s="147"/>
      <c r="KFL60" s="147"/>
      <c r="KFM60" s="147"/>
      <c r="KFN60" s="147"/>
      <c r="KFO60" s="147"/>
      <c r="KFP60" s="147"/>
      <c r="KFQ60" s="147"/>
      <c r="KFR60" s="147"/>
      <c r="KFS60" s="147"/>
      <c r="KFT60" s="147"/>
      <c r="KFU60" s="147"/>
      <c r="KFV60" s="147"/>
      <c r="KFW60" s="147"/>
      <c r="KFX60" s="147"/>
      <c r="KFY60" s="147"/>
      <c r="KFZ60" s="147"/>
      <c r="KGA60" s="147"/>
      <c r="KGB60" s="147"/>
      <c r="KGC60" s="147"/>
      <c r="KGD60" s="147"/>
      <c r="KGE60" s="147"/>
      <c r="KGF60" s="147"/>
      <c r="KGG60" s="147"/>
      <c r="KGH60" s="147"/>
      <c r="KGI60" s="147"/>
      <c r="KGJ60" s="147"/>
      <c r="KGK60" s="147"/>
      <c r="KGL60" s="147"/>
      <c r="KGM60" s="147"/>
      <c r="KGN60" s="147"/>
      <c r="KGO60" s="147"/>
      <c r="KGP60" s="147"/>
      <c r="KGQ60" s="147"/>
      <c r="KGR60" s="147"/>
      <c r="KGS60" s="147"/>
      <c r="KGT60" s="147"/>
      <c r="KGU60" s="147"/>
      <c r="KGV60" s="147"/>
      <c r="KGW60" s="147"/>
      <c r="KGX60" s="147"/>
      <c r="KGY60" s="147"/>
      <c r="KGZ60" s="147"/>
      <c r="KHA60" s="147"/>
      <c r="KHB60" s="147"/>
      <c r="KHC60" s="147"/>
      <c r="KHD60" s="147"/>
      <c r="KHE60" s="147"/>
      <c r="KHF60" s="147"/>
      <c r="KHG60" s="147"/>
      <c r="KHH60" s="147"/>
      <c r="KHI60" s="147"/>
      <c r="KHJ60" s="147"/>
      <c r="KHK60" s="147"/>
      <c r="KHL60" s="147"/>
      <c r="KHM60" s="147"/>
      <c r="KHN60" s="147"/>
      <c r="KHO60" s="147"/>
      <c r="KHP60" s="147"/>
      <c r="KHQ60" s="147"/>
      <c r="KHR60" s="147"/>
      <c r="KHS60" s="147"/>
      <c r="KHT60" s="147"/>
      <c r="KHU60" s="147"/>
      <c r="KHV60" s="147"/>
      <c r="KHW60" s="147"/>
      <c r="KHX60" s="147"/>
      <c r="KHY60" s="147"/>
      <c r="KHZ60" s="147"/>
      <c r="KIA60" s="147"/>
      <c r="KIB60" s="147"/>
      <c r="KIC60" s="147"/>
      <c r="KID60" s="147"/>
      <c r="KIE60" s="147"/>
      <c r="KIF60" s="147"/>
      <c r="KIG60" s="147"/>
      <c r="KIH60" s="147"/>
      <c r="KII60" s="147"/>
      <c r="KIJ60" s="147"/>
      <c r="KIK60" s="147"/>
      <c r="KIL60" s="147"/>
      <c r="KIM60" s="147"/>
      <c r="KIN60" s="147"/>
      <c r="KIO60" s="147"/>
      <c r="KIP60" s="147"/>
      <c r="KIQ60" s="147"/>
      <c r="KIR60" s="147"/>
      <c r="KIS60" s="147"/>
      <c r="KIT60" s="147"/>
      <c r="KIU60" s="147"/>
      <c r="KIV60" s="147"/>
      <c r="KIW60" s="147"/>
      <c r="KIX60" s="147"/>
      <c r="KIY60" s="147"/>
      <c r="KIZ60" s="147"/>
      <c r="KJA60" s="147"/>
      <c r="KJB60" s="147"/>
      <c r="KJC60" s="147"/>
      <c r="KJD60" s="147"/>
      <c r="KJE60" s="147"/>
      <c r="KJF60" s="147"/>
      <c r="KJG60" s="147"/>
      <c r="KJH60" s="147"/>
      <c r="KJI60" s="147"/>
      <c r="KJJ60" s="147"/>
      <c r="KJK60" s="147"/>
      <c r="KJL60" s="147"/>
      <c r="KJM60" s="147"/>
      <c r="KJN60" s="147"/>
      <c r="KJO60" s="147"/>
      <c r="KJP60" s="147"/>
      <c r="KJQ60" s="147"/>
      <c r="KJR60" s="147"/>
      <c r="KJS60" s="147"/>
      <c r="KJT60" s="147"/>
      <c r="KJU60" s="147"/>
      <c r="KJV60" s="147"/>
      <c r="KJW60" s="147"/>
      <c r="KJX60" s="147"/>
      <c r="KJY60" s="147"/>
      <c r="KJZ60" s="147"/>
      <c r="KKA60" s="147"/>
      <c r="KKB60" s="147"/>
      <c r="KKC60" s="147"/>
      <c r="KKD60" s="147"/>
      <c r="KKE60" s="147"/>
      <c r="KKF60" s="147"/>
      <c r="KKG60" s="147"/>
      <c r="KKH60" s="147"/>
      <c r="KKI60" s="147"/>
      <c r="KKJ60" s="147"/>
      <c r="KKK60" s="147"/>
      <c r="KKL60" s="147"/>
      <c r="KKM60" s="147"/>
      <c r="KKN60" s="147"/>
      <c r="KKO60" s="147"/>
      <c r="KKP60" s="147"/>
      <c r="KKQ60" s="147"/>
      <c r="KKR60" s="147"/>
      <c r="KKS60" s="147"/>
      <c r="KKT60" s="147"/>
      <c r="KKU60" s="147"/>
      <c r="KKV60" s="147"/>
      <c r="KKW60" s="147"/>
      <c r="KKX60" s="147"/>
      <c r="KKY60" s="147"/>
      <c r="KKZ60" s="147"/>
      <c r="KLA60" s="147"/>
      <c r="KLB60" s="147"/>
      <c r="KLC60" s="147"/>
      <c r="KLD60" s="147"/>
      <c r="KLE60" s="147"/>
      <c r="KLF60" s="147"/>
      <c r="KLG60" s="147"/>
      <c r="KLH60" s="147"/>
      <c r="KLI60" s="147"/>
      <c r="KLJ60" s="147"/>
      <c r="KLK60" s="147"/>
      <c r="KLL60" s="147"/>
      <c r="KLM60" s="147"/>
      <c r="KLN60" s="147"/>
      <c r="KLO60" s="147"/>
      <c r="KLP60" s="147"/>
      <c r="KLQ60" s="147"/>
      <c r="KLR60" s="147"/>
      <c r="KLS60" s="147"/>
      <c r="KLT60" s="147"/>
      <c r="KLU60" s="147"/>
      <c r="KLV60" s="147"/>
      <c r="KLW60" s="147"/>
      <c r="KLX60" s="147"/>
      <c r="KLY60" s="147"/>
      <c r="KLZ60" s="147"/>
      <c r="KMA60" s="147"/>
      <c r="KMB60" s="147"/>
      <c r="KMC60" s="147"/>
      <c r="KMD60" s="147"/>
      <c r="KME60" s="147"/>
      <c r="KMF60" s="147"/>
      <c r="KMG60" s="147"/>
      <c r="KMH60" s="147"/>
      <c r="KMI60" s="147"/>
      <c r="KMJ60" s="147"/>
      <c r="KMK60" s="147"/>
      <c r="KML60" s="147"/>
      <c r="KMM60" s="147"/>
      <c r="KMN60" s="147"/>
      <c r="KMO60" s="147"/>
      <c r="KMP60" s="147"/>
      <c r="KMQ60" s="147"/>
      <c r="KMR60" s="147"/>
      <c r="KMS60" s="147"/>
      <c r="KMT60" s="147"/>
      <c r="KMU60" s="147"/>
      <c r="KMV60" s="147"/>
      <c r="KMW60" s="147"/>
      <c r="KMX60" s="147"/>
      <c r="KMY60" s="147"/>
      <c r="KMZ60" s="147"/>
      <c r="KNA60" s="147"/>
      <c r="KNB60" s="147"/>
      <c r="KNC60" s="147"/>
      <c r="KND60" s="147"/>
      <c r="KNE60" s="147"/>
      <c r="KNF60" s="147"/>
      <c r="KNG60" s="147"/>
      <c r="KNH60" s="147"/>
      <c r="KNI60" s="147"/>
      <c r="KNJ60" s="147"/>
      <c r="KNK60" s="147"/>
      <c r="KNL60" s="147"/>
      <c r="KNM60" s="147"/>
      <c r="KNN60" s="147"/>
      <c r="KNO60" s="147"/>
      <c r="KNP60" s="147"/>
      <c r="KNQ60" s="147"/>
      <c r="KNR60" s="147"/>
      <c r="KNS60" s="147"/>
      <c r="KNT60" s="147"/>
      <c r="KNU60" s="147"/>
      <c r="KNV60" s="147"/>
      <c r="KNW60" s="147"/>
      <c r="KNX60" s="147"/>
      <c r="KNY60" s="147"/>
      <c r="KNZ60" s="147"/>
      <c r="KOA60" s="147"/>
      <c r="KOB60" s="147"/>
      <c r="KOC60" s="147"/>
      <c r="KOD60" s="147"/>
      <c r="KOE60" s="147"/>
      <c r="KOF60" s="147"/>
      <c r="KOG60" s="147"/>
      <c r="KOH60" s="147"/>
      <c r="KOI60" s="147"/>
      <c r="KOJ60" s="147"/>
      <c r="KOK60" s="147"/>
      <c r="KOL60" s="147"/>
      <c r="KOM60" s="147"/>
      <c r="KON60" s="147"/>
      <c r="KOO60" s="147"/>
      <c r="KOP60" s="147"/>
      <c r="KOQ60" s="147"/>
      <c r="KOR60" s="147"/>
      <c r="KOS60" s="147"/>
      <c r="KOT60" s="147"/>
      <c r="KOU60" s="147"/>
      <c r="KOV60" s="147"/>
      <c r="KOW60" s="147"/>
      <c r="KOX60" s="147"/>
      <c r="KOY60" s="147"/>
      <c r="KOZ60" s="147"/>
      <c r="KPA60" s="147"/>
      <c r="KPB60" s="147"/>
      <c r="KPC60" s="147"/>
      <c r="KPD60" s="147"/>
      <c r="KPE60" s="147"/>
      <c r="KPF60" s="147"/>
      <c r="KPG60" s="147"/>
      <c r="KPH60" s="147"/>
      <c r="KPI60" s="147"/>
      <c r="KPJ60" s="147"/>
      <c r="KPK60" s="147"/>
      <c r="KPL60" s="147"/>
      <c r="KPM60" s="147"/>
      <c r="KPN60" s="147"/>
      <c r="KPO60" s="147"/>
      <c r="KPP60" s="147"/>
      <c r="KPQ60" s="147"/>
      <c r="KPR60" s="147"/>
      <c r="KPS60" s="147"/>
      <c r="KPT60" s="147"/>
      <c r="KPU60" s="147"/>
      <c r="KPV60" s="147"/>
      <c r="KPW60" s="147"/>
      <c r="KPX60" s="147"/>
      <c r="KPY60" s="147"/>
      <c r="KPZ60" s="147"/>
      <c r="KQA60" s="147"/>
      <c r="KQB60" s="147"/>
      <c r="KQC60" s="147"/>
      <c r="KQD60" s="147"/>
      <c r="KQE60" s="147"/>
      <c r="KQF60" s="147"/>
      <c r="KQG60" s="147"/>
      <c r="KQH60" s="147"/>
      <c r="KQI60" s="147"/>
      <c r="KQJ60" s="147"/>
      <c r="KQK60" s="147"/>
      <c r="KQL60" s="147"/>
      <c r="KQM60" s="147"/>
      <c r="KQN60" s="147"/>
      <c r="KQO60" s="147"/>
      <c r="KQP60" s="147"/>
      <c r="KQQ60" s="147"/>
      <c r="KQR60" s="147"/>
      <c r="KQS60" s="147"/>
      <c r="KQT60" s="147"/>
      <c r="KQU60" s="147"/>
      <c r="KQV60" s="147"/>
      <c r="KQW60" s="147"/>
      <c r="KQX60" s="147"/>
      <c r="KQY60" s="147"/>
      <c r="KQZ60" s="147"/>
      <c r="KRA60" s="147"/>
      <c r="KRB60" s="147"/>
      <c r="KRC60" s="147"/>
      <c r="KRD60" s="147"/>
      <c r="KRE60" s="147"/>
      <c r="KRF60" s="147"/>
      <c r="KRG60" s="147"/>
      <c r="KRH60" s="147"/>
      <c r="KRI60" s="147"/>
      <c r="KRJ60" s="147"/>
      <c r="KRK60" s="147"/>
      <c r="KRL60" s="147"/>
      <c r="KRM60" s="147"/>
      <c r="KRN60" s="147"/>
      <c r="KRO60" s="147"/>
      <c r="KRP60" s="147"/>
      <c r="KRQ60" s="147"/>
      <c r="KRR60" s="147"/>
      <c r="KRS60" s="147"/>
      <c r="KRT60" s="147"/>
      <c r="KRU60" s="147"/>
      <c r="KRV60" s="147"/>
      <c r="KRW60" s="147"/>
      <c r="KRX60" s="147"/>
      <c r="KRY60" s="147"/>
      <c r="KRZ60" s="147"/>
      <c r="KSA60" s="147"/>
      <c r="KSB60" s="147"/>
      <c r="KSC60" s="147"/>
      <c r="KSD60" s="147"/>
      <c r="KSE60" s="147"/>
      <c r="KSF60" s="147"/>
      <c r="KSG60" s="147"/>
      <c r="KSH60" s="147"/>
      <c r="KSI60" s="147"/>
      <c r="KSJ60" s="147"/>
      <c r="KSK60" s="147"/>
      <c r="KSL60" s="147"/>
      <c r="KSM60" s="147"/>
      <c r="KSN60" s="147"/>
      <c r="KSO60" s="147"/>
      <c r="KSP60" s="147"/>
      <c r="KSQ60" s="147"/>
      <c r="KSR60" s="147"/>
      <c r="KSS60" s="147"/>
      <c r="KST60" s="147"/>
      <c r="KSU60" s="147"/>
      <c r="KSV60" s="147"/>
      <c r="KSW60" s="147"/>
      <c r="KSX60" s="147"/>
      <c r="KSY60" s="147"/>
      <c r="KSZ60" s="147"/>
      <c r="KTA60" s="147"/>
      <c r="KTB60" s="147"/>
      <c r="KTC60" s="147"/>
      <c r="KTD60" s="147"/>
      <c r="KTE60" s="147"/>
      <c r="KTF60" s="147"/>
      <c r="KTG60" s="147"/>
      <c r="KTH60" s="147"/>
      <c r="KTI60" s="147"/>
      <c r="KTJ60" s="147"/>
      <c r="KTK60" s="147"/>
      <c r="KTL60" s="147"/>
      <c r="KTM60" s="147"/>
      <c r="KTN60" s="147"/>
      <c r="KTO60" s="147"/>
      <c r="KTP60" s="147"/>
      <c r="KTQ60" s="147"/>
      <c r="KTR60" s="147"/>
      <c r="KTS60" s="147"/>
      <c r="KTT60" s="147"/>
      <c r="KTU60" s="147"/>
      <c r="KTV60" s="147"/>
      <c r="KTW60" s="147"/>
      <c r="KTX60" s="147"/>
      <c r="KTY60" s="147"/>
      <c r="KTZ60" s="147"/>
      <c r="KUA60" s="147"/>
      <c r="KUB60" s="147"/>
      <c r="KUC60" s="147"/>
      <c r="KUD60" s="147"/>
      <c r="KUE60" s="147"/>
      <c r="KUF60" s="147"/>
      <c r="KUG60" s="147"/>
      <c r="KUH60" s="147"/>
      <c r="KUI60" s="147"/>
      <c r="KUJ60" s="147"/>
      <c r="KUK60" s="147"/>
      <c r="KUL60" s="147"/>
      <c r="KUM60" s="147"/>
      <c r="KUN60" s="147"/>
      <c r="KUO60" s="147"/>
      <c r="KUP60" s="147"/>
      <c r="KUQ60" s="147"/>
      <c r="KUR60" s="147"/>
      <c r="KUS60" s="147"/>
      <c r="KUT60" s="147"/>
      <c r="KUU60" s="147"/>
      <c r="KUV60" s="147"/>
      <c r="KUW60" s="147"/>
      <c r="KUX60" s="147"/>
      <c r="KUY60" s="147"/>
      <c r="KUZ60" s="147"/>
      <c r="KVA60" s="147"/>
      <c r="KVB60" s="147"/>
      <c r="KVC60" s="147"/>
      <c r="KVD60" s="147"/>
      <c r="KVE60" s="147"/>
      <c r="KVF60" s="147"/>
      <c r="KVG60" s="147"/>
      <c r="KVH60" s="147"/>
      <c r="KVI60" s="147"/>
      <c r="KVJ60" s="147"/>
      <c r="KVK60" s="147"/>
      <c r="KVL60" s="147"/>
      <c r="KVM60" s="147"/>
      <c r="KVN60" s="147"/>
      <c r="KVO60" s="147"/>
      <c r="KVP60" s="147"/>
      <c r="KVQ60" s="147"/>
      <c r="KVR60" s="147"/>
      <c r="KVS60" s="147"/>
      <c r="KVT60" s="147"/>
      <c r="KVU60" s="147"/>
      <c r="KVV60" s="147"/>
      <c r="KVW60" s="147"/>
      <c r="KVX60" s="147"/>
      <c r="KVY60" s="147"/>
      <c r="KVZ60" s="147"/>
      <c r="KWA60" s="147"/>
      <c r="KWB60" s="147"/>
      <c r="KWC60" s="147"/>
      <c r="KWD60" s="147"/>
      <c r="KWE60" s="147"/>
      <c r="KWF60" s="147"/>
      <c r="KWG60" s="147"/>
      <c r="KWH60" s="147"/>
      <c r="KWI60" s="147"/>
      <c r="KWJ60" s="147"/>
      <c r="KWK60" s="147"/>
      <c r="KWL60" s="147"/>
      <c r="KWM60" s="147"/>
      <c r="KWN60" s="147"/>
      <c r="KWO60" s="147"/>
      <c r="KWP60" s="147"/>
      <c r="KWQ60" s="147"/>
      <c r="KWR60" s="147"/>
      <c r="KWS60" s="147"/>
      <c r="KWT60" s="147"/>
      <c r="KWU60" s="147"/>
      <c r="KWV60" s="147"/>
      <c r="KWW60" s="147"/>
      <c r="KWX60" s="147"/>
      <c r="KWY60" s="147"/>
      <c r="KWZ60" s="147"/>
      <c r="KXA60" s="147"/>
      <c r="KXB60" s="147"/>
      <c r="KXC60" s="147"/>
      <c r="KXD60" s="147"/>
      <c r="KXE60" s="147"/>
      <c r="KXF60" s="147"/>
      <c r="KXG60" s="147"/>
      <c r="KXH60" s="147"/>
      <c r="KXI60" s="147"/>
      <c r="KXJ60" s="147"/>
      <c r="KXK60" s="147"/>
      <c r="KXL60" s="147"/>
      <c r="KXM60" s="147"/>
      <c r="KXN60" s="147"/>
      <c r="KXO60" s="147"/>
      <c r="KXP60" s="147"/>
      <c r="KXQ60" s="147"/>
      <c r="KXR60" s="147"/>
      <c r="KXS60" s="147"/>
      <c r="KXT60" s="147"/>
      <c r="KXU60" s="147"/>
      <c r="KXV60" s="147"/>
      <c r="KXW60" s="147"/>
      <c r="KXX60" s="147"/>
      <c r="KXY60" s="147"/>
      <c r="KXZ60" s="147"/>
      <c r="KYA60" s="147"/>
      <c r="KYB60" s="147"/>
      <c r="KYC60" s="147"/>
      <c r="KYD60" s="147"/>
      <c r="KYE60" s="147"/>
      <c r="KYF60" s="147"/>
      <c r="KYG60" s="147"/>
      <c r="KYH60" s="147"/>
      <c r="KYI60" s="147"/>
      <c r="KYJ60" s="147"/>
      <c r="KYK60" s="147"/>
      <c r="KYL60" s="147"/>
      <c r="KYM60" s="147"/>
      <c r="KYN60" s="147"/>
      <c r="KYO60" s="147"/>
      <c r="KYP60" s="147"/>
      <c r="KYQ60" s="147"/>
      <c r="KYR60" s="147"/>
      <c r="KYS60" s="147"/>
      <c r="KYT60" s="147"/>
      <c r="KYU60" s="147"/>
      <c r="KYV60" s="147"/>
      <c r="KYW60" s="147"/>
      <c r="KYX60" s="147"/>
      <c r="KYY60" s="147"/>
      <c r="KYZ60" s="147"/>
      <c r="KZA60" s="147"/>
      <c r="KZB60" s="147"/>
      <c r="KZC60" s="147"/>
      <c r="KZD60" s="147"/>
      <c r="KZE60" s="147"/>
      <c r="KZF60" s="147"/>
      <c r="KZG60" s="147"/>
      <c r="KZH60" s="147"/>
      <c r="KZI60" s="147"/>
      <c r="KZJ60" s="147"/>
      <c r="KZK60" s="147"/>
      <c r="KZL60" s="147"/>
      <c r="KZM60" s="147"/>
      <c r="KZN60" s="147"/>
      <c r="KZO60" s="147"/>
      <c r="KZP60" s="147"/>
      <c r="KZQ60" s="147"/>
      <c r="KZR60" s="147"/>
      <c r="KZS60" s="147"/>
      <c r="KZT60" s="147"/>
      <c r="KZU60" s="147"/>
      <c r="KZV60" s="147"/>
      <c r="KZW60" s="147"/>
      <c r="KZX60" s="147"/>
      <c r="KZY60" s="147"/>
      <c r="KZZ60" s="147"/>
      <c r="LAA60" s="147"/>
      <c r="LAB60" s="147"/>
      <c r="LAC60" s="147"/>
      <c r="LAD60" s="147"/>
      <c r="LAE60" s="147"/>
      <c r="LAF60" s="147"/>
      <c r="LAG60" s="147"/>
      <c r="LAH60" s="147"/>
      <c r="LAI60" s="147"/>
      <c r="LAJ60" s="147"/>
      <c r="LAK60" s="147"/>
      <c r="LAL60" s="147"/>
      <c r="LAM60" s="147"/>
      <c r="LAN60" s="147"/>
      <c r="LAO60" s="147"/>
      <c r="LAP60" s="147"/>
      <c r="LAQ60" s="147"/>
      <c r="LAR60" s="147"/>
      <c r="LAS60" s="147"/>
      <c r="LAT60" s="147"/>
      <c r="LAU60" s="147"/>
      <c r="LAV60" s="147"/>
      <c r="LAW60" s="147"/>
      <c r="LAX60" s="147"/>
      <c r="LAY60" s="147"/>
      <c r="LAZ60" s="147"/>
      <c r="LBA60" s="147"/>
      <c r="LBB60" s="147"/>
      <c r="LBC60" s="147"/>
      <c r="LBD60" s="147"/>
      <c r="LBE60" s="147"/>
      <c r="LBF60" s="147"/>
      <c r="LBG60" s="147"/>
      <c r="LBH60" s="147"/>
      <c r="LBI60" s="147"/>
      <c r="LBJ60" s="147"/>
      <c r="LBK60" s="147"/>
      <c r="LBL60" s="147"/>
      <c r="LBM60" s="147"/>
      <c r="LBN60" s="147"/>
      <c r="LBO60" s="147"/>
      <c r="LBP60" s="147"/>
      <c r="LBQ60" s="147"/>
      <c r="LBR60" s="147"/>
      <c r="LBS60" s="147"/>
      <c r="LBT60" s="147"/>
      <c r="LBU60" s="147"/>
      <c r="LBV60" s="147"/>
      <c r="LBW60" s="147"/>
      <c r="LBX60" s="147"/>
      <c r="LBY60" s="147"/>
      <c r="LBZ60" s="147"/>
      <c r="LCA60" s="147"/>
      <c r="LCB60" s="147"/>
      <c r="LCC60" s="147"/>
      <c r="LCD60" s="147"/>
      <c r="LCE60" s="147"/>
      <c r="LCF60" s="147"/>
      <c r="LCG60" s="147"/>
      <c r="LCH60" s="147"/>
      <c r="LCI60" s="147"/>
      <c r="LCJ60" s="147"/>
      <c r="LCK60" s="147"/>
      <c r="LCL60" s="147"/>
      <c r="LCM60" s="147"/>
      <c r="LCN60" s="147"/>
      <c r="LCO60" s="147"/>
      <c r="LCP60" s="147"/>
      <c r="LCQ60" s="147"/>
      <c r="LCR60" s="147"/>
      <c r="LCS60" s="147"/>
      <c r="LCT60" s="147"/>
      <c r="LCU60" s="147"/>
      <c r="LCV60" s="147"/>
      <c r="LCW60" s="147"/>
      <c r="LCX60" s="147"/>
      <c r="LCY60" s="147"/>
      <c r="LCZ60" s="147"/>
      <c r="LDA60" s="147"/>
      <c r="LDB60" s="147"/>
      <c r="LDC60" s="147"/>
      <c r="LDD60" s="147"/>
      <c r="LDE60" s="147"/>
      <c r="LDF60" s="147"/>
      <c r="LDG60" s="147"/>
      <c r="LDH60" s="147"/>
      <c r="LDI60" s="147"/>
      <c r="LDJ60" s="147"/>
      <c r="LDK60" s="147"/>
      <c r="LDL60" s="147"/>
      <c r="LDM60" s="147"/>
      <c r="LDN60" s="147"/>
      <c r="LDO60" s="147"/>
      <c r="LDP60" s="147"/>
      <c r="LDQ60" s="147"/>
      <c r="LDR60" s="147"/>
      <c r="LDS60" s="147"/>
      <c r="LDT60" s="147"/>
      <c r="LDU60" s="147"/>
      <c r="LDV60" s="147"/>
      <c r="LDW60" s="147"/>
      <c r="LDX60" s="147"/>
      <c r="LDY60" s="147"/>
      <c r="LDZ60" s="147"/>
      <c r="LEA60" s="147"/>
      <c r="LEB60" s="147"/>
      <c r="LEC60" s="147"/>
      <c r="LED60" s="147"/>
      <c r="LEE60" s="147"/>
      <c r="LEF60" s="147"/>
      <c r="LEG60" s="147"/>
      <c r="LEH60" s="147"/>
      <c r="LEI60" s="147"/>
      <c r="LEJ60" s="147"/>
      <c r="LEK60" s="147"/>
      <c r="LEL60" s="147"/>
      <c r="LEM60" s="147"/>
      <c r="LEN60" s="147"/>
      <c r="LEO60" s="147"/>
      <c r="LEP60" s="147"/>
      <c r="LEQ60" s="147"/>
      <c r="LER60" s="147"/>
      <c r="LES60" s="147"/>
      <c r="LET60" s="147"/>
      <c r="LEU60" s="147"/>
      <c r="LEV60" s="147"/>
      <c r="LEW60" s="147"/>
      <c r="LEX60" s="147"/>
      <c r="LEY60" s="147"/>
      <c r="LEZ60" s="147"/>
      <c r="LFA60" s="147"/>
      <c r="LFB60" s="147"/>
      <c r="LFC60" s="147"/>
      <c r="LFD60" s="147"/>
      <c r="LFE60" s="147"/>
      <c r="LFF60" s="147"/>
      <c r="LFG60" s="147"/>
      <c r="LFH60" s="147"/>
      <c r="LFI60" s="147"/>
      <c r="LFJ60" s="147"/>
      <c r="LFK60" s="147"/>
      <c r="LFL60" s="147"/>
      <c r="LFM60" s="147"/>
      <c r="LFN60" s="147"/>
      <c r="LFO60" s="147"/>
      <c r="LFP60" s="147"/>
      <c r="LFQ60" s="147"/>
      <c r="LFR60" s="147"/>
      <c r="LFS60" s="147"/>
      <c r="LFT60" s="147"/>
      <c r="LFU60" s="147"/>
      <c r="LFV60" s="147"/>
      <c r="LFW60" s="147"/>
      <c r="LFX60" s="147"/>
      <c r="LFY60" s="147"/>
      <c r="LFZ60" s="147"/>
      <c r="LGA60" s="147"/>
      <c r="LGB60" s="147"/>
      <c r="LGC60" s="147"/>
      <c r="LGD60" s="147"/>
      <c r="LGE60" s="147"/>
      <c r="LGF60" s="147"/>
      <c r="LGG60" s="147"/>
      <c r="LGH60" s="147"/>
      <c r="LGI60" s="147"/>
      <c r="LGJ60" s="147"/>
      <c r="LGK60" s="147"/>
      <c r="LGL60" s="147"/>
      <c r="LGM60" s="147"/>
      <c r="LGN60" s="147"/>
      <c r="LGO60" s="147"/>
      <c r="LGP60" s="147"/>
      <c r="LGQ60" s="147"/>
      <c r="LGR60" s="147"/>
      <c r="LGS60" s="147"/>
      <c r="LGT60" s="147"/>
      <c r="LGU60" s="147"/>
      <c r="LGV60" s="147"/>
      <c r="LGW60" s="147"/>
      <c r="LGX60" s="147"/>
      <c r="LGY60" s="147"/>
      <c r="LGZ60" s="147"/>
      <c r="LHA60" s="147"/>
      <c r="LHB60" s="147"/>
      <c r="LHC60" s="147"/>
      <c r="LHD60" s="147"/>
      <c r="LHE60" s="147"/>
      <c r="LHF60" s="147"/>
      <c r="LHG60" s="147"/>
      <c r="LHH60" s="147"/>
      <c r="LHI60" s="147"/>
      <c r="LHJ60" s="147"/>
      <c r="LHK60" s="147"/>
      <c r="LHL60" s="147"/>
      <c r="LHM60" s="147"/>
      <c r="LHN60" s="147"/>
      <c r="LHO60" s="147"/>
      <c r="LHP60" s="147"/>
      <c r="LHQ60" s="147"/>
      <c r="LHR60" s="147"/>
      <c r="LHS60" s="147"/>
      <c r="LHT60" s="147"/>
      <c r="LHU60" s="147"/>
      <c r="LHV60" s="147"/>
      <c r="LHW60" s="147"/>
      <c r="LHX60" s="147"/>
      <c r="LHY60" s="147"/>
      <c r="LHZ60" s="147"/>
      <c r="LIA60" s="147"/>
      <c r="LIB60" s="147"/>
      <c r="LIC60" s="147"/>
      <c r="LID60" s="147"/>
      <c r="LIE60" s="147"/>
      <c r="LIF60" s="147"/>
      <c r="LIG60" s="147"/>
      <c r="LIH60" s="147"/>
      <c r="LII60" s="147"/>
      <c r="LIJ60" s="147"/>
      <c r="LIK60" s="147"/>
      <c r="LIL60" s="147"/>
      <c r="LIM60" s="147"/>
      <c r="LIN60" s="147"/>
      <c r="LIO60" s="147"/>
      <c r="LIP60" s="147"/>
      <c r="LIQ60" s="147"/>
      <c r="LIR60" s="147"/>
      <c r="LIS60" s="147"/>
      <c r="LIT60" s="147"/>
      <c r="LIU60" s="147"/>
      <c r="LIV60" s="147"/>
      <c r="LIW60" s="147"/>
      <c r="LIX60" s="147"/>
      <c r="LIY60" s="147"/>
      <c r="LIZ60" s="147"/>
      <c r="LJA60" s="147"/>
      <c r="LJB60" s="147"/>
      <c r="LJC60" s="147"/>
      <c r="LJD60" s="147"/>
      <c r="LJE60" s="147"/>
      <c r="LJF60" s="147"/>
      <c r="LJG60" s="147"/>
      <c r="LJH60" s="147"/>
      <c r="LJI60" s="147"/>
      <c r="LJJ60" s="147"/>
      <c r="LJK60" s="147"/>
      <c r="LJL60" s="147"/>
      <c r="LJM60" s="147"/>
      <c r="LJN60" s="147"/>
      <c r="LJO60" s="147"/>
      <c r="LJP60" s="147"/>
      <c r="LJQ60" s="147"/>
      <c r="LJR60" s="147"/>
      <c r="LJS60" s="147"/>
      <c r="LJT60" s="147"/>
      <c r="LJU60" s="147"/>
      <c r="LJV60" s="147"/>
      <c r="LJW60" s="147"/>
      <c r="LJX60" s="147"/>
      <c r="LJY60" s="147"/>
      <c r="LJZ60" s="147"/>
      <c r="LKA60" s="147"/>
      <c r="LKB60" s="147"/>
      <c r="LKC60" s="147"/>
      <c r="LKD60" s="147"/>
      <c r="LKE60" s="147"/>
      <c r="LKF60" s="147"/>
      <c r="LKG60" s="147"/>
      <c r="LKH60" s="147"/>
      <c r="LKI60" s="147"/>
      <c r="LKJ60" s="147"/>
      <c r="LKK60" s="147"/>
      <c r="LKL60" s="147"/>
      <c r="LKM60" s="147"/>
      <c r="LKN60" s="147"/>
      <c r="LKO60" s="147"/>
      <c r="LKP60" s="147"/>
      <c r="LKQ60" s="147"/>
      <c r="LKR60" s="147"/>
      <c r="LKS60" s="147"/>
      <c r="LKT60" s="147"/>
      <c r="LKU60" s="147"/>
      <c r="LKV60" s="147"/>
      <c r="LKW60" s="147"/>
      <c r="LKX60" s="147"/>
      <c r="LKY60" s="147"/>
      <c r="LKZ60" s="147"/>
      <c r="LLA60" s="147"/>
      <c r="LLB60" s="147"/>
      <c r="LLC60" s="147"/>
      <c r="LLD60" s="147"/>
      <c r="LLE60" s="147"/>
      <c r="LLF60" s="147"/>
      <c r="LLG60" s="147"/>
      <c r="LLH60" s="147"/>
      <c r="LLI60" s="147"/>
      <c r="LLJ60" s="147"/>
      <c r="LLK60" s="147"/>
      <c r="LLL60" s="147"/>
      <c r="LLM60" s="147"/>
      <c r="LLN60" s="147"/>
      <c r="LLO60" s="147"/>
      <c r="LLP60" s="147"/>
      <c r="LLQ60" s="147"/>
      <c r="LLR60" s="147"/>
      <c r="LLS60" s="147"/>
      <c r="LLT60" s="147"/>
      <c r="LLU60" s="147"/>
      <c r="LLV60" s="147"/>
      <c r="LLW60" s="147"/>
      <c r="LLX60" s="147"/>
      <c r="LLY60" s="147"/>
      <c r="LLZ60" s="147"/>
      <c r="LMA60" s="147"/>
      <c r="LMB60" s="147"/>
      <c r="LMC60" s="147"/>
      <c r="LMD60" s="147"/>
      <c r="LME60" s="147"/>
      <c r="LMF60" s="147"/>
      <c r="LMG60" s="147"/>
      <c r="LMH60" s="147"/>
      <c r="LMI60" s="147"/>
      <c r="LMJ60" s="147"/>
      <c r="LMK60" s="147"/>
      <c r="LML60" s="147"/>
      <c r="LMM60" s="147"/>
      <c r="LMN60" s="147"/>
      <c r="LMO60" s="147"/>
      <c r="LMP60" s="147"/>
      <c r="LMQ60" s="147"/>
      <c r="LMR60" s="147"/>
      <c r="LMS60" s="147"/>
      <c r="LMT60" s="147"/>
      <c r="LMU60" s="147"/>
      <c r="LMV60" s="147"/>
      <c r="LMW60" s="147"/>
      <c r="LMX60" s="147"/>
      <c r="LMY60" s="147"/>
      <c r="LMZ60" s="147"/>
      <c r="LNA60" s="147"/>
      <c r="LNB60" s="147"/>
      <c r="LNC60" s="147"/>
      <c r="LND60" s="147"/>
      <c r="LNE60" s="147"/>
      <c r="LNF60" s="147"/>
      <c r="LNG60" s="147"/>
      <c r="LNH60" s="147"/>
      <c r="LNI60" s="147"/>
      <c r="LNJ60" s="147"/>
      <c r="LNK60" s="147"/>
      <c r="LNL60" s="147"/>
      <c r="LNM60" s="147"/>
      <c r="LNN60" s="147"/>
      <c r="LNO60" s="147"/>
      <c r="LNP60" s="147"/>
      <c r="LNQ60" s="147"/>
      <c r="LNR60" s="147"/>
      <c r="LNS60" s="147"/>
      <c r="LNT60" s="147"/>
      <c r="LNU60" s="147"/>
      <c r="LNV60" s="147"/>
      <c r="LNW60" s="147"/>
      <c r="LNX60" s="147"/>
      <c r="LNY60" s="147"/>
      <c r="LNZ60" s="147"/>
      <c r="LOA60" s="147"/>
      <c r="LOB60" s="147"/>
      <c r="LOC60" s="147"/>
      <c r="LOD60" s="147"/>
      <c r="LOE60" s="147"/>
      <c r="LOF60" s="147"/>
      <c r="LOG60" s="147"/>
      <c r="LOH60" s="147"/>
      <c r="LOI60" s="147"/>
      <c r="LOJ60" s="147"/>
      <c r="LOK60" s="147"/>
      <c r="LOL60" s="147"/>
      <c r="LOM60" s="147"/>
      <c r="LON60" s="147"/>
      <c r="LOO60" s="147"/>
      <c r="LOP60" s="147"/>
      <c r="LOQ60" s="147"/>
      <c r="LOR60" s="147"/>
      <c r="LOS60" s="147"/>
      <c r="LOT60" s="147"/>
      <c r="LOU60" s="147"/>
      <c r="LOV60" s="147"/>
      <c r="LOW60" s="147"/>
      <c r="LOX60" s="147"/>
      <c r="LOY60" s="147"/>
      <c r="LOZ60" s="147"/>
      <c r="LPA60" s="147"/>
      <c r="LPB60" s="147"/>
      <c r="LPC60" s="147"/>
      <c r="LPD60" s="147"/>
      <c r="LPE60" s="147"/>
      <c r="LPF60" s="147"/>
      <c r="LPG60" s="147"/>
      <c r="LPH60" s="147"/>
      <c r="LPI60" s="147"/>
      <c r="LPJ60" s="147"/>
      <c r="LPK60" s="147"/>
      <c r="LPL60" s="147"/>
      <c r="LPM60" s="147"/>
      <c r="LPN60" s="147"/>
      <c r="LPO60" s="147"/>
      <c r="LPP60" s="147"/>
      <c r="LPQ60" s="147"/>
      <c r="LPR60" s="147"/>
      <c r="LPS60" s="147"/>
      <c r="LPT60" s="147"/>
      <c r="LPU60" s="147"/>
      <c r="LPV60" s="147"/>
      <c r="LPW60" s="147"/>
      <c r="LPX60" s="147"/>
      <c r="LPY60" s="147"/>
      <c r="LPZ60" s="147"/>
      <c r="LQA60" s="147"/>
      <c r="LQB60" s="147"/>
      <c r="LQC60" s="147"/>
      <c r="LQD60" s="147"/>
      <c r="LQE60" s="147"/>
      <c r="LQF60" s="147"/>
      <c r="LQG60" s="147"/>
      <c r="LQH60" s="147"/>
      <c r="LQI60" s="147"/>
      <c r="LQJ60" s="147"/>
      <c r="LQK60" s="147"/>
      <c r="LQL60" s="147"/>
      <c r="LQM60" s="147"/>
      <c r="LQN60" s="147"/>
      <c r="LQO60" s="147"/>
      <c r="LQP60" s="147"/>
      <c r="LQQ60" s="147"/>
      <c r="LQR60" s="147"/>
      <c r="LQS60" s="147"/>
      <c r="LQT60" s="147"/>
      <c r="LQU60" s="147"/>
      <c r="LQV60" s="147"/>
      <c r="LQW60" s="147"/>
      <c r="LQX60" s="147"/>
      <c r="LQY60" s="147"/>
      <c r="LQZ60" s="147"/>
      <c r="LRA60" s="147"/>
      <c r="LRB60" s="147"/>
      <c r="LRC60" s="147"/>
      <c r="LRD60" s="147"/>
      <c r="LRE60" s="147"/>
      <c r="LRF60" s="147"/>
      <c r="LRG60" s="147"/>
      <c r="LRH60" s="147"/>
      <c r="LRI60" s="147"/>
      <c r="LRJ60" s="147"/>
      <c r="LRK60" s="147"/>
      <c r="LRL60" s="147"/>
      <c r="LRM60" s="147"/>
      <c r="LRN60" s="147"/>
      <c r="LRO60" s="147"/>
      <c r="LRP60" s="147"/>
      <c r="LRQ60" s="147"/>
      <c r="LRR60" s="147"/>
      <c r="LRS60" s="147"/>
      <c r="LRT60" s="147"/>
      <c r="LRU60" s="147"/>
      <c r="LRV60" s="147"/>
      <c r="LRW60" s="147"/>
      <c r="LRX60" s="147"/>
      <c r="LRY60" s="147"/>
      <c r="LRZ60" s="147"/>
      <c r="LSA60" s="147"/>
      <c r="LSB60" s="147"/>
      <c r="LSC60" s="147"/>
      <c r="LSD60" s="147"/>
      <c r="LSE60" s="147"/>
      <c r="LSF60" s="147"/>
      <c r="LSG60" s="147"/>
      <c r="LSH60" s="147"/>
      <c r="LSI60" s="147"/>
      <c r="LSJ60" s="147"/>
      <c r="LSK60" s="147"/>
      <c r="LSL60" s="147"/>
      <c r="LSM60" s="147"/>
      <c r="LSN60" s="147"/>
      <c r="LSO60" s="147"/>
      <c r="LSP60" s="147"/>
      <c r="LSQ60" s="147"/>
      <c r="LSR60" s="147"/>
      <c r="LSS60" s="147"/>
      <c r="LST60" s="147"/>
      <c r="LSU60" s="147"/>
      <c r="LSV60" s="147"/>
      <c r="LSW60" s="147"/>
      <c r="LSX60" s="147"/>
      <c r="LSY60" s="147"/>
      <c r="LSZ60" s="147"/>
      <c r="LTA60" s="147"/>
      <c r="LTB60" s="147"/>
      <c r="LTC60" s="147"/>
      <c r="LTD60" s="147"/>
      <c r="LTE60" s="147"/>
      <c r="LTF60" s="147"/>
      <c r="LTG60" s="147"/>
      <c r="LTH60" s="147"/>
      <c r="LTI60" s="147"/>
      <c r="LTJ60" s="147"/>
      <c r="LTK60" s="147"/>
      <c r="LTL60" s="147"/>
      <c r="LTM60" s="147"/>
      <c r="LTN60" s="147"/>
      <c r="LTO60" s="147"/>
      <c r="LTP60" s="147"/>
      <c r="LTQ60" s="147"/>
      <c r="LTR60" s="147"/>
      <c r="LTS60" s="147"/>
      <c r="LTT60" s="147"/>
      <c r="LTU60" s="147"/>
      <c r="LTV60" s="147"/>
      <c r="LTW60" s="147"/>
      <c r="LTX60" s="147"/>
      <c r="LTY60" s="147"/>
      <c r="LTZ60" s="147"/>
      <c r="LUA60" s="147"/>
      <c r="LUB60" s="147"/>
      <c r="LUC60" s="147"/>
      <c r="LUD60" s="147"/>
      <c r="LUE60" s="147"/>
      <c r="LUF60" s="147"/>
      <c r="LUG60" s="147"/>
      <c r="LUH60" s="147"/>
      <c r="LUI60" s="147"/>
      <c r="LUJ60" s="147"/>
      <c r="LUK60" s="147"/>
      <c r="LUL60" s="147"/>
      <c r="LUM60" s="147"/>
      <c r="LUN60" s="147"/>
      <c r="LUO60" s="147"/>
      <c r="LUP60" s="147"/>
      <c r="LUQ60" s="147"/>
      <c r="LUR60" s="147"/>
      <c r="LUS60" s="147"/>
      <c r="LUT60" s="147"/>
      <c r="LUU60" s="147"/>
      <c r="LUV60" s="147"/>
      <c r="LUW60" s="147"/>
      <c r="LUX60" s="147"/>
      <c r="LUY60" s="147"/>
      <c r="LUZ60" s="147"/>
      <c r="LVA60" s="147"/>
      <c r="LVB60" s="147"/>
      <c r="LVC60" s="147"/>
      <c r="LVD60" s="147"/>
      <c r="LVE60" s="147"/>
      <c r="LVF60" s="147"/>
      <c r="LVG60" s="147"/>
      <c r="LVH60" s="147"/>
      <c r="LVI60" s="147"/>
      <c r="LVJ60" s="147"/>
      <c r="LVK60" s="147"/>
      <c r="LVL60" s="147"/>
      <c r="LVM60" s="147"/>
      <c r="LVN60" s="147"/>
      <c r="LVO60" s="147"/>
      <c r="LVP60" s="147"/>
      <c r="LVQ60" s="147"/>
      <c r="LVR60" s="147"/>
      <c r="LVS60" s="147"/>
      <c r="LVT60" s="147"/>
      <c r="LVU60" s="147"/>
      <c r="LVV60" s="147"/>
      <c r="LVW60" s="147"/>
      <c r="LVX60" s="147"/>
      <c r="LVY60" s="147"/>
      <c r="LVZ60" s="147"/>
      <c r="LWA60" s="147"/>
      <c r="LWB60" s="147"/>
      <c r="LWC60" s="147"/>
      <c r="LWD60" s="147"/>
      <c r="LWE60" s="147"/>
      <c r="LWF60" s="147"/>
      <c r="LWG60" s="147"/>
      <c r="LWH60" s="147"/>
      <c r="LWI60" s="147"/>
      <c r="LWJ60" s="147"/>
      <c r="LWK60" s="147"/>
      <c r="LWL60" s="147"/>
      <c r="LWM60" s="147"/>
      <c r="LWN60" s="147"/>
      <c r="LWO60" s="147"/>
      <c r="LWP60" s="147"/>
      <c r="LWQ60" s="147"/>
      <c r="LWR60" s="147"/>
      <c r="LWS60" s="147"/>
      <c r="LWT60" s="147"/>
      <c r="LWU60" s="147"/>
      <c r="LWV60" s="147"/>
      <c r="LWW60" s="147"/>
      <c r="LWX60" s="147"/>
      <c r="LWY60" s="147"/>
      <c r="LWZ60" s="147"/>
      <c r="LXA60" s="147"/>
      <c r="LXB60" s="147"/>
      <c r="LXC60" s="147"/>
      <c r="LXD60" s="147"/>
      <c r="LXE60" s="147"/>
      <c r="LXF60" s="147"/>
      <c r="LXG60" s="147"/>
      <c r="LXH60" s="147"/>
      <c r="LXI60" s="147"/>
      <c r="LXJ60" s="147"/>
      <c r="LXK60" s="147"/>
      <c r="LXL60" s="147"/>
      <c r="LXM60" s="147"/>
      <c r="LXN60" s="147"/>
      <c r="LXO60" s="147"/>
      <c r="LXP60" s="147"/>
      <c r="LXQ60" s="147"/>
      <c r="LXR60" s="147"/>
      <c r="LXS60" s="147"/>
      <c r="LXT60" s="147"/>
      <c r="LXU60" s="147"/>
      <c r="LXV60" s="147"/>
      <c r="LXW60" s="147"/>
      <c r="LXX60" s="147"/>
      <c r="LXY60" s="147"/>
      <c r="LXZ60" s="147"/>
      <c r="LYA60" s="147"/>
      <c r="LYB60" s="147"/>
      <c r="LYC60" s="147"/>
      <c r="LYD60" s="147"/>
      <c r="LYE60" s="147"/>
      <c r="LYF60" s="147"/>
      <c r="LYG60" s="147"/>
      <c r="LYH60" s="147"/>
      <c r="LYI60" s="147"/>
      <c r="LYJ60" s="147"/>
      <c r="LYK60" s="147"/>
      <c r="LYL60" s="147"/>
      <c r="LYM60" s="147"/>
      <c r="LYN60" s="147"/>
      <c r="LYO60" s="147"/>
      <c r="LYP60" s="147"/>
      <c r="LYQ60" s="147"/>
      <c r="LYR60" s="147"/>
      <c r="LYS60" s="147"/>
      <c r="LYT60" s="147"/>
      <c r="LYU60" s="147"/>
      <c r="LYV60" s="147"/>
      <c r="LYW60" s="147"/>
      <c r="LYX60" s="147"/>
      <c r="LYY60" s="147"/>
      <c r="LYZ60" s="147"/>
      <c r="LZA60" s="147"/>
      <c r="LZB60" s="147"/>
      <c r="LZC60" s="147"/>
      <c r="LZD60" s="147"/>
      <c r="LZE60" s="147"/>
      <c r="LZF60" s="147"/>
      <c r="LZG60" s="147"/>
      <c r="LZH60" s="147"/>
      <c r="LZI60" s="147"/>
      <c r="LZJ60" s="147"/>
      <c r="LZK60" s="147"/>
      <c r="LZL60" s="147"/>
      <c r="LZM60" s="147"/>
      <c r="LZN60" s="147"/>
      <c r="LZO60" s="147"/>
      <c r="LZP60" s="147"/>
      <c r="LZQ60" s="147"/>
      <c r="LZR60" s="147"/>
      <c r="LZS60" s="147"/>
      <c r="LZT60" s="147"/>
      <c r="LZU60" s="147"/>
      <c r="LZV60" s="147"/>
      <c r="LZW60" s="147"/>
      <c r="LZX60" s="147"/>
      <c r="LZY60" s="147"/>
      <c r="LZZ60" s="147"/>
      <c r="MAA60" s="147"/>
      <c r="MAB60" s="147"/>
      <c r="MAC60" s="147"/>
      <c r="MAD60" s="147"/>
      <c r="MAE60" s="147"/>
      <c r="MAF60" s="147"/>
      <c r="MAG60" s="147"/>
      <c r="MAH60" s="147"/>
      <c r="MAI60" s="147"/>
      <c r="MAJ60" s="147"/>
      <c r="MAK60" s="147"/>
      <c r="MAL60" s="147"/>
      <c r="MAM60" s="147"/>
      <c r="MAN60" s="147"/>
      <c r="MAO60" s="147"/>
      <c r="MAP60" s="147"/>
      <c r="MAQ60" s="147"/>
      <c r="MAR60" s="147"/>
      <c r="MAS60" s="147"/>
      <c r="MAT60" s="147"/>
      <c r="MAU60" s="147"/>
      <c r="MAV60" s="147"/>
      <c r="MAW60" s="147"/>
      <c r="MAX60" s="147"/>
      <c r="MAY60" s="147"/>
      <c r="MAZ60" s="147"/>
      <c r="MBA60" s="147"/>
      <c r="MBB60" s="147"/>
      <c r="MBC60" s="147"/>
      <c r="MBD60" s="147"/>
      <c r="MBE60" s="147"/>
      <c r="MBF60" s="147"/>
      <c r="MBG60" s="147"/>
      <c r="MBH60" s="147"/>
      <c r="MBI60" s="147"/>
      <c r="MBJ60" s="147"/>
      <c r="MBK60" s="147"/>
      <c r="MBL60" s="147"/>
      <c r="MBM60" s="147"/>
      <c r="MBN60" s="147"/>
      <c r="MBO60" s="147"/>
      <c r="MBP60" s="147"/>
      <c r="MBQ60" s="147"/>
      <c r="MBR60" s="147"/>
      <c r="MBS60" s="147"/>
      <c r="MBT60" s="147"/>
      <c r="MBU60" s="147"/>
      <c r="MBV60" s="147"/>
      <c r="MBW60" s="147"/>
      <c r="MBX60" s="147"/>
      <c r="MBY60" s="147"/>
      <c r="MBZ60" s="147"/>
      <c r="MCA60" s="147"/>
      <c r="MCB60" s="147"/>
      <c r="MCC60" s="147"/>
      <c r="MCD60" s="147"/>
      <c r="MCE60" s="147"/>
      <c r="MCF60" s="147"/>
      <c r="MCG60" s="147"/>
      <c r="MCH60" s="147"/>
      <c r="MCI60" s="147"/>
      <c r="MCJ60" s="147"/>
      <c r="MCK60" s="147"/>
      <c r="MCL60" s="147"/>
      <c r="MCM60" s="147"/>
      <c r="MCN60" s="147"/>
      <c r="MCO60" s="147"/>
      <c r="MCP60" s="147"/>
      <c r="MCQ60" s="147"/>
      <c r="MCR60" s="147"/>
      <c r="MCS60" s="147"/>
      <c r="MCT60" s="147"/>
      <c r="MCU60" s="147"/>
      <c r="MCV60" s="147"/>
      <c r="MCW60" s="147"/>
      <c r="MCX60" s="147"/>
      <c r="MCY60" s="147"/>
      <c r="MCZ60" s="147"/>
      <c r="MDA60" s="147"/>
      <c r="MDB60" s="147"/>
      <c r="MDC60" s="147"/>
      <c r="MDD60" s="147"/>
      <c r="MDE60" s="147"/>
      <c r="MDF60" s="147"/>
      <c r="MDG60" s="147"/>
      <c r="MDH60" s="147"/>
      <c r="MDI60" s="147"/>
      <c r="MDJ60" s="147"/>
      <c r="MDK60" s="147"/>
      <c r="MDL60" s="147"/>
      <c r="MDM60" s="147"/>
      <c r="MDN60" s="147"/>
      <c r="MDO60" s="147"/>
      <c r="MDP60" s="147"/>
      <c r="MDQ60" s="147"/>
      <c r="MDR60" s="147"/>
      <c r="MDS60" s="147"/>
      <c r="MDT60" s="147"/>
      <c r="MDU60" s="147"/>
      <c r="MDV60" s="147"/>
      <c r="MDW60" s="147"/>
      <c r="MDX60" s="147"/>
      <c r="MDY60" s="147"/>
      <c r="MDZ60" s="147"/>
      <c r="MEA60" s="147"/>
      <c r="MEB60" s="147"/>
      <c r="MEC60" s="147"/>
      <c r="MED60" s="147"/>
      <c r="MEE60" s="147"/>
      <c r="MEF60" s="147"/>
      <c r="MEG60" s="147"/>
      <c r="MEH60" s="147"/>
      <c r="MEI60" s="147"/>
      <c r="MEJ60" s="147"/>
      <c r="MEK60" s="147"/>
      <c r="MEL60" s="147"/>
      <c r="MEM60" s="147"/>
      <c r="MEN60" s="147"/>
      <c r="MEO60" s="147"/>
      <c r="MEP60" s="147"/>
      <c r="MEQ60" s="147"/>
      <c r="MER60" s="147"/>
      <c r="MES60" s="147"/>
      <c r="MET60" s="147"/>
      <c r="MEU60" s="147"/>
      <c r="MEV60" s="147"/>
      <c r="MEW60" s="147"/>
      <c r="MEX60" s="147"/>
      <c r="MEY60" s="147"/>
      <c r="MEZ60" s="147"/>
      <c r="MFA60" s="147"/>
      <c r="MFB60" s="147"/>
      <c r="MFC60" s="147"/>
      <c r="MFD60" s="147"/>
      <c r="MFE60" s="147"/>
      <c r="MFF60" s="147"/>
      <c r="MFG60" s="147"/>
      <c r="MFH60" s="147"/>
      <c r="MFI60" s="147"/>
      <c r="MFJ60" s="147"/>
      <c r="MFK60" s="147"/>
      <c r="MFL60" s="147"/>
      <c r="MFM60" s="147"/>
      <c r="MFN60" s="147"/>
      <c r="MFO60" s="147"/>
      <c r="MFP60" s="147"/>
      <c r="MFQ60" s="147"/>
      <c r="MFR60" s="147"/>
      <c r="MFS60" s="147"/>
      <c r="MFT60" s="147"/>
      <c r="MFU60" s="147"/>
      <c r="MFV60" s="147"/>
      <c r="MFW60" s="147"/>
      <c r="MFX60" s="147"/>
      <c r="MFY60" s="147"/>
      <c r="MFZ60" s="147"/>
      <c r="MGA60" s="147"/>
      <c r="MGB60" s="147"/>
      <c r="MGC60" s="147"/>
      <c r="MGD60" s="147"/>
      <c r="MGE60" s="147"/>
      <c r="MGF60" s="147"/>
      <c r="MGG60" s="147"/>
      <c r="MGH60" s="147"/>
      <c r="MGI60" s="147"/>
      <c r="MGJ60" s="147"/>
      <c r="MGK60" s="147"/>
      <c r="MGL60" s="147"/>
      <c r="MGM60" s="147"/>
      <c r="MGN60" s="147"/>
      <c r="MGO60" s="147"/>
      <c r="MGP60" s="147"/>
      <c r="MGQ60" s="147"/>
      <c r="MGR60" s="147"/>
      <c r="MGS60" s="147"/>
      <c r="MGT60" s="147"/>
      <c r="MGU60" s="147"/>
      <c r="MGV60" s="147"/>
      <c r="MGW60" s="147"/>
      <c r="MGX60" s="147"/>
      <c r="MGY60" s="147"/>
      <c r="MGZ60" s="147"/>
      <c r="MHA60" s="147"/>
      <c r="MHB60" s="147"/>
      <c r="MHC60" s="147"/>
      <c r="MHD60" s="147"/>
      <c r="MHE60" s="147"/>
      <c r="MHF60" s="147"/>
      <c r="MHG60" s="147"/>
      <c r="MHH60" s="147"/>
      <c r="MHI60" s="147"/>
      <c r="MHJ60" s="147"/>
      <c r="MHK60" s="147"/>
      <c r="MHL60" s="147"/>
      <c r="MHM60" s="147"/>
      <c r="MHN60" s="147"/>
      <c r="MHO60" s="147"/>
      <c r="MHP60" s="147"/>
      <c r="MHQ60" s="147"/>
      <c r="MHR60" s="147"/>
      <c r="MHS60" s="147"/>
      <c r="MHT60" s="147"/>
      <c r="MHU60" s="147"/>
      <c r="MHV60" s="147"/>
      <c r="MHW60" s="147"/>
      <c r="MHX60" s="147"/>
      <c r="MHY60" s="147"/>
      <c r="MHZ60" s="147"/>
      <c r="MIA60" s="147"/>
      <c r="MIB60" s="147"/>
      <c r="MIC60" s="147"/>
      <c r="MID60" s="147"/>
      <c r="MIE60" s="147"/>
      <c r="MIF60" s="147"/>
      <c r="MIG60" s="147"/>
      <c r="MIH60" s="147"/>
      <c r="MII60" s="147"/>
      <c r="MIJ60" s="147"/>
      <c r="MIK60" s="147"/>
      <c r="MIL60" s="147"/>
      <c r="MIM60" s="147"/>
      <c r="MIN60" s="147"/>
      <c r="MIO60" s="147"/>
      <c r="MIP60" s="147"/>
      <c r="MIQ60" s="147"/>
      <c r="MIR60" s="147"/>
      <c r="MIS60" s="147"/>
      <c r="MIT60" s="147"/>
      <c r="MIU60" s="147"/>
      <c r="MIV60" s="147"/>
      <c r="MIW60" s="147"/>
      <c r="MIX60" s="147"/>
      <c r="MIY60" s="147"/>
      <c r="MIZ60" s="147"/>
      <c r="MJA60" s="147"/>
      <c r="MJB60" s="147"/>
      <c r="MJC60" s="147"/>
      <c r="MJD60" s="147"/>
      <c r="MJE60" s="147"/>
      <c r="MJF60" s="147"/>
      <c r="MJG60" s="147"/>
      <c r="MJH60" s="147"/>
      <c r="MJI60" s="147"/>
      <c r="MJJ60" s="147"/>
      <c r="MJK60" s="147"/>
      <c r="MJL60" s="147"/>
      <c r="MJM60" s="147"/>
      <c r="MJN60" s="147"/>
      <c r="MJO60" s="147"/>
      <c r="MJP60" s="147"/>
      <c r="MJQ60" s="147"/>
      <c r="MJR60" s="147"/>
      <c r="MJS60" s="147"/>
      <c r="MJT60" s="147"/>
      <c r="MJU60" s="147"/>
      <c r="MJV60" s="147"/>
      <c r="MJW60" s="147"/>
      <c r="MJX60" s="147"/>
      <c r="MJY60" s="147"/>
      <c r="MJZ60" s="147"/>
      <c r="MKA60" s="147"/>
      <c r="MKB60" s="147"/>
      <c r="MKC60" s="147"/>
      <c r="MKD60" s="147"/>
      <c r="MKE60" s="147"/>
      <c r="MKF60" s="147"/>
      <c r="MKG60" s="147"/>
      <c r="MKH60" s="147"/>
      <c r="MKI60" s="147"/>
      <c r="MKJ60" s="147"/>
      <c r="MKK60" s="147"/>
      <c r="MKL60" s="147"/>
      <c r="MKM60" s="147"/>
      <c r="MKN60" s="147"/>
      <c r="MKO60" s="147"/>
      <c r="MKP60" s="147"/>
      <c r="MKQ60" s="147"/>
      <c r="MKR60" s="147"/>
      <c r="MKS60" s="147"/>
      <c r="MKT60" s="147"/>
      <c r="MKU60" s="147"/>
      <c r="MKV60" s="147"/>
      <c r="MKW60" s="147"/>
      <c r="MKX60" s="147"/>
      <c r="MKY60" s="147"/>
      <c r="MKZ60" s="147"/>
      <c r="MLA60" s="147"/>
      <c r="MLB60" s="147"/>
      <c r="MLC60" s="147"/>
      <c r="MLD60" s="147"/>
      <c r="MLE60" s="147"/>
      <c r="MLF60" s="147"/>
      <c r="MLG60" s="147"/>
      <c r="MLH60" s="147"/>
      <c r="MLI60" s="147"/>
      <c r="MLJ60" s="147"/>
      <c r="MLK60" s="147"/>
      <c r="MLL60" s="147"/>
      <c r="MLM60" s="147"/>
      <c r="MLN60" s="147"/>
      <c r="MLO60" s="147"/>
      <c r="MLP60" s="147"/>
      <c r="MLQ60" s="147"/>
      <c r="MLR60" s="147"/>
      <c r="MLS60" s="147"/>
      <c r="MLT60" s="147"/>
      <c r="MLU60" s="147"/>
      <c r="MLV60" s="147"/>
      <c r="MLW60" s="147"/>
      <c r="MLX60" s="147"/>
      <c r="MLY60" s="147"/>
      <c r="MLZ60" s="147"/>
      <c r="MMA60" s="147"/>
      <c r="MMB60" s="147"/>
      <c r="MMC60" s="147"/>
      <c r="MMD60" s="147"/>
      <c r="MME60" s="147"/>
      <c r="MMF60" s="147"/>
      <c r="MMG60" s="147"/>
      <c r="MMH60" s="147"/>
      <c r="MMI60" s="147"/>
      <c r="MMJ60" s="147"/>
      <c r="MMK60" s="147"/>
      <c r="MML60" s="147"/>
      <c r="MMM60" s="147"/>
      <c r="MMN60" s="147"/>
      <c r="MMO60" s="147"/>
      <c r="MMP60" s="147"/>
      <c r="MMQ60" s="147"/>
      <c r="MMR60" s="147"/>
      <c r="MMS60" s="147"/>
      <c r="MMT60" s="147"/>
      <c r="MMU60" s="147"/>
      <c r="MMV60" s="147"/>
      <c r="MMW60" s="147"/>
      <c r="MMX60" s="147"/>
      <c r="MMY60" s="147"/>
      <c r="MMZ60" s="147"/>
      <c r="MNA60" s="147"/>
      <c r="MNB60" s="147"/>
      <c r="MNC60" s="147"/>
      <c r="MND60" s="147"/>
      <c r="MNE60" s="147"/>
      <c r="MNF60" s="147"/>
      <c r="MNG60" s="147"/>
      <c r="MNH60" s="147"/>
      <c r="MNI60" s="147"/>
      <c r="MNJ60" s="147"/>
      <c r="MNK60" s="147"/>
      <c r="MNL60" s="147"/>
      <c r="MNM60" s="147"/>
      <c r="MNN60" s="147"/>
      <c r="MNO60" s="147"/>
      <c r="MNP60" s="147"/>
      <c r="MNQ60" s="147"/>
      <c r="MNR60" s="147"/>
      <c r="MNS60" s="147"/>
      <c r="MNT60" s="147"/>
      <c r="MNU60" s="147"/>
      <c r="MNV60" s="147"/>
      <c r="MNW60" s="147"/>
      <c r="MNX60" s="147"/>
      <c r="MNY60" s="147"/>
      <c r="MNZ60" s="147"/>
      <c r="MOA60" s="147"/>
      <c r="MOB60" s="147"/>
      <c r="MOC60" s="147"/>
      <c r="MOD60" s="147"/>
      <c r="MOE60" s="147"/>
      <c r="MOF60" s="147"/>
      <c r="MOG60" s="147"/>
      <c r="MOH60" s="147"/>
      <c r="MOI60" s="147"/>
      <c r="MOJ60" s="147"/>
      <c r="MOK60" s="147"/>
      <c r="MOL60" s="147"/>
      <c r="MOM60" s="147"/>
      <c r="MON60" s="147"/>
      <c r="MOO60" s="147"/>
      <c r="MOP60" s="147"/>
      <c r="MOQ60" s="147"/>
      <c r="MOR60" s="147"/>
      <c r="MOS60" s="147"/>
      <c r="MOT60" s="147"/>
      <c r="MOU60" s="147"/>
      <c r="MOV60" s="147"/>
      <c r="MOW60" s="147"/>
      <c r="MOX60" s="147"/>
      <c r="MOY60" s="147"/>
      <c r="MOZ60" s="147"/>
      <c r="MPA60" s="147"/>
      <c r="MPB60" s="147"/>
      <c r="MPC60" s="147"/>
      <c r="MPD60" s="147"/>
      <c r="MPE60" s="147"/>
      <c r="MPF60" s="147"/>
      <c r="MPG60" s="147"/>
      <c r="MPH60" s="147"/>
      <c r="MPI60" s="147"/>
      <c r="MPJ60" s="147"/>
      <c r="MPK60" s="147"/>
      <c r="MPL60" s="147"/>
      <c r="MPM60" s="147"/>
      <c r="MPN60" s="147"/>
      <c r="MPO60" s="147"/>
      <c r="MPP60" s="147"/>
      <c r="MPQ60" s="147"/>
      <c r="MPR60" s="147"/>
      <c r="MPS60" s="147"/>
      <c r="MPT60" s="147"/>
      <c r="MPU60" s="147"/>
      <c r="MPV60" s="147"/>
      <c r="MPW60" s="147"/>
      <c r="MPX60" s="147"/>
      <c r="MPY60" s="147"/>
      <c r="MPZ60" s="147"/>
      <c r="MQA60" s="147"/>
      <c r="MQB60" s="147"/>
      <c r="MQC60" s="147"/>
      <c r="MQD60" s="147"/>
      <c r="MQE60" s="147"/>
      <c r="MQF60" s="147"/>
      <c r="MQG60" s="147"/>
      <c r="MQH60" s="147"/>
      <c r="MQI60" s="147"/>
      <c r="MQJ60" s="147"/>
      <c r="MQK60" s="147"/>
      <c r="MQL60" s="147"/>
      <c r="MQM60" s="147"/>
      <c r="MQN60" s="147"/>
      <c r="MQO60" s="147"/>
      <c r="MQP60" s="147"/>
      <c r="MQQ60" s="147"/>
      <c r="MQR60" s="147"/>
      <c r="MQS60" s="147"/>
      <c r="MQT60" s="147"/>
      <c r="MQU60" s="147"/>
      <c r="MQV60" s="147"/>
      <c r="MQW60" s="147"/>
      <c r="MQX60" s="147"/>
      <c r="MQY60" s="147"/>
      <c r="MQZ60" s="147"/>
      <c r="MRA60" s="147"/>
      <c r="MRB60" s="147"/>
      <c r="MRC60" s="147"/>
      <c r="MRD60" s="147"/>
      <c r="MRE60" s="147"/>
      <c r="MRF60" s="147"/>
      <c r="MRG60" s="147"/>
      <c r="MRH60" s="147"/>
      <c r="MRI60" s="147"/>
      <c r="MRJ60" s="147"/>
      <c r="MRK60" s="147"/>
      <c r="MRL60" s="147"/>
      <c r="MRM60" s="147"/>
      <c r="MRN60" s="147"/>
      <c r="MRO60" s="147"/>
      <c r="MRP60" s="147"/>
      <c r="MRQ60" s="147"/>
      <c r="MRR60" s="147"/>
      <c r="MRS60" s="147"/>
      <c r="MRT60" s="147"/>
      <c r="MRU60" s="147"/>
      <c r="MRV60" s="147"/>
      <c r="MRW60" s="147"/>
      <c r="MRX60" s="147"/>
      <c r="MRY60" s="147"/>
      <c r="MRZ60" s="147"/>
      <c r="MSA60" s="147"/>
      <c r="MSB60" s="147"/>
      <c r="MSC60" s="147"/>
      <c r="MSD60" s="147"/>
      <c r="MSE60" s="147"/>
      <c r="MSF60" s="147"/>
      <c r="MSG60" s="147"/>
      <c r="MSH60" s="147"/>
      <c r="MSI60" s="147"/>
      <c r="MSJ60" s="147"/>
      <c r="MSK60" s="147"/>
      <c r="MSL60" s="147"/>
      <c r="MSM60" s="147"/>
      <c r="MSN60" s="147"/>
      <c r="MSO60" s="147"/>
      <c r="MSP60" s="147"/>
      <c r="MSQ60" s="147"/>
      <c r="MSR60" s="147"/>
      <c r="MSS60" s="147"/>
      <c r="MST60" s="147"/>
      <c r="MSU60" s="147"/>
      <c r="MSV60" s="147"/>
      <c r="MSW60" s="147"/>
      <c r="MSX60" s="147"/>
      <c r="MSY60" s="147"/>
      <c r="MSZ60" s="147"/>
      <c r="MTA60" s="147"/>
      <c r="MTB60" s="147"/>
      <c r="MTC60" s="147"/>
      <c r="MTD60" s="147"/>
      <c r="MTE60" s="147"/>
      <c r="MTF60" s="147"/>
      <c r="MTG60" s="147"/>
      <c r="MTH60" s="147"/>
      <c r="MTI60" s="147"/>
      <c r="MTJ60" s="147"/>
      <c r="MTK60" s="147"/>
      <c r="MTL60" s="147"/>
      <c r="MTM60" s="147"/>
      <c r="MTN60" s="147"/>
      <c r="MTO60" s="147"/>
      <c r="MTP60" s="147"/>
      <c r="MTQ60" s="147"/>
      <c r="MTR60" s="147"/>
      <c r="MTS60" s="147"/>
      <c r="MTT60" s="147"/>
      <c r="MTU60" s="147"/>
      <c r="MTV60" s="147"/>
      <c r="MTW60" s="147"/>
      <c r="MTX60" s="147"/>
      <c r="MTY60" s="147"/>
      <c r="MTZ60" s="147"/>
      <c r="MUA60" s="147"/>
      <c r="MUB60" s="147"/>
      <c r="MUC60" s="147"/>
      <c r="MUD60" s="147"/>
      <c r="MUE60" s="147"/>
      <c r="MUF60" s="147"/>
      <c r="MUG60" s="147"/>
      <c r="MUH60" s="147"/>
      <c r="MUI60" s="147"/>
      <c r="MUJ60" s="147"/>
      <c r="MUK60" s="147"/>
      <c r="MUL60" s="147"/>
      <c r="MUM60" s="147"/>
      <c r="MUN60" s="147"/>
      <c r="MUO60" s="147"/>
      <c r="MUP60" s="147"/>
      <c r="MUQ60" s="147"/>
      <c r="MUR60" s="147"/>
      <c r="MUS60" s="147"/>
      <c r="MUT60" s="147"/>
      <c r="MUU60" s="147"/>
      <c r="MUV60" s="147"/>
      <c r="MUW60" s="147"/>
      <c r="MUX60" s="147"/>
      <c r="MUY60" s="147"/>
      <c r="MUZ60" s="147"/>
      <c r="MVA60" s="147"/>
      <c r="MVB60" s="147"/>
      <c r="MVC60" s="147"/>
      <c r="MVD60" s="147"/>
      <c r="MVE60" s="147"/>
      <c r="MVF60" s="147"/>
      <c r="MVG60" s="147"/>
      <c r="MVH60" s="147"/>
      <c r="MVI60" s="147"/>
      <c r="MVJ60" s="147"/>
      <c r="MVK60" s="147"/>
      <c r="MVL60" s="147"/>
      <c r="MVM60" s="147"/>
      <c r="MVN60" s="147"/>
      <c r="MVO60" s="147"/>
      <c r="MVP60" s="147"/>
      <c r="MVQ60" s="147"/>
      <c r="MVR60" s="147"/>
      <c r="MVS60" s="147"/>
      <c r="MVT60" s="147"/>
      <c r="MVU60" s="147"/>
      <c r="MVV60" s="147"/>
      <c r="MVW60" s="147"/>
      <c r="MVX60" s="147"/>
      <c r="MVY60" s="147"/>
      <c r="MVZ60" s="147"/>
      <c r="MWA60" s="147"/>
      <c r="MWB60" s="147"/>
      <c r="MWC60" s="147"/>
      <c r="MWD60" s="147"/>
      <c r="MWE60" s="147"/>
      <c r="MWF60" s="147"/>
      <c r="MWG60" s="147"/>
      <c r="MWH60" s="147"/>
      <c r="MWI60" s="147"/>
      <c r="MWJ60" s="147"/>
      <c r="MWK60" s="147"/>
      <c r="MWL60" s="147"/>
      <c r="MWM60" s="147"/>
      <c r="MWN60" s="147"/>
      <c r="MWO60" s="147"/>
      <c r="MWP60" s="147"/>
      <c r="MWQ60" s="147"/>
      <c r="MWR60" s="147"/>
      <c r="MWS60" s="147"/>
      <c r="MWT60" s="147"/>
      <c r="MWU60" s="147"/>
      <c r="MWV60" s="147"/>
      <c r="MWW60" s="147"/>
      <c r="MWX60" s="147"/>
      <c r="MWY60" s="147"/>
      <c r="MWZ60" s="147"/>
      <c r="MXA60" s="147"/>
      <c r="MXB60" s="147"/>
      <c r="MXC60" s="147"/>
      <c r="MXD60" s="147"/>
      <c r="MXE60" s="147"/>
      <c r="MXF60" s="147"/>
      <c r="MXG60" s="147"/>
      <c r="MXH60" s="147"/>
      <c r="MXI60" s="147"/>
      <c r="MXJ60" s="147"/>
      <c r="MXK60" s="147"/>
      <c r="MXL60" s="147"/>
      <c r="MXM60" s="147"/>
      <c r="MXN60" s="147"/>
      <c r="MXO60" s="147"/>
      <c r="MXP60" s="147"/>
      <c r="MXQ60" s="147"/>
      <c r="MXR60" s="147"/>
      <c r="MXS60" s="147"/>
      <c r="MXT60" s="147"/>
      <c r="MXU60" s="147"/>
      <c r="MXV60" s="147"/>
      <c r="MXW60" s="147"/>
      <c r="MXX60" s="147"/>
      <c r="MXY60" s="147"/>
      <c r="MXZ60" s="147"/>
      <c r="MYA60" s="147"/>
      <c r="MYB60" s="147"/>
      <c r="MYC60" s="147"/>
      <c r="MYD60" s="147"/>
      <c r="MYE60" s="147"/>
      <c r="MYF60" s="147"/>
      <c r="MYG60" s="147"/>
      <c r="MYH60" s="147"/>
      <c r="MYI60" s="147"/>
      <c r="MYJ60" s="147"/>
      <c r="MYK60" s="147"/>
      <c r="MYL60" s="147"/>
      <c r="MYM60" s="147"/>
      <c r="MYN60" s="147"/>
      <c r="MYO60" s="147"/>
      <c r="MYP60" s="147"/>
      <c r="MYQ60" s="147"/>
      <c r="MYR60" s="147"/>
      <c r="MYS60" s="147"/>
      <c r="MYT60" s="147"/>
      <c r="MYU60" s="147"/>
      <c r="MYV60" s="147"/>
      <c r="MYW60" s="147"/>
      <c r="MYX60" s="147"/>
      <c r="MYY60" s="147"/>
      <c r="MYZ60" s="147"/>
      <c r="MZA60" s="147"/>
      <c r="MZB60" s="147"/>
      <c r="MZC60" s="147"/>
      <c r="MZD60" s="147"/>
      <c r="MZE60" s="147"/>
      <c r="MZF60" s="147"/>
      <c r="MZG60" s="147"/>
      <c r="MZH60" s="147"/>
      <c r="MZI60" s="147"/>
      <c r="MZJ60" s="147"/>
      <c r="MZK60" s="147"/>
      <c r="MZL60" s="147"/>
      <c r="MZM60" s="147"/>
      <c r="MZN60" s="147"/>
      <c r="MZO60" s="147"/>
      <c r="MZP60" s="147"/>
      <c r="MZQ60" s="147"/>
      <c r="MZR60" s="147"/>
      <c r="MZS60" s="147"/>
      <c r="MZT60" s="147"/>
      <c r="MZU60" s="147"/>
      <c r="MZV60" s="147"/>
      <c r="MZW60" s="147"/>
      <c r="MZX60" s="147"/>
      <c r="MZY60" s="147"/>
      <c r="MZZ60" s="147"/>
      <c r="NAA60" s="147"/>
      <c r="NAB60" s="147"/>
      <c r="NAC60" s="147"/>
      <c r="NAD60" s="147"/>
      <c r="NAE60" s="147"/>
      <c r="NAF60" s="147"/>
      <c r="NAG60" s="147"/>
      <c r="NAH60" s="147"/>
      <c r="NAI60" s="147"/>
      <c r="NAJ60" s="147"/>
      <c r="NAK60" s="147"/>
      <c r="NAL60" s="147"/>
      <c r="NAM60" s="147"/>
      <c r="NAN60" s="147"/>
      <c r="NAO60" s="147"/>
      <c r="NAP60" s="147"/>
      <c r="NAQ60" s="147"/>
      <c r="NAR60" s="147"/>
      <c r="NAS60" s="147"/>
      <c r="NAT60" s="147"/>
      <c r="NAU60" s="147"/>
      <c r="NAV60" s="147"/>
      <c r="NAW60" s="147"/>
      <c r="NAX60" s="147"/>
      <c r="NAY60" s="147"/>
      <c r="NAZ60" s="147"/>
      <c r="NBA60" s="147"/>
      <c r="NBB60" s="147"/>
      <c r="NBC60" s="147"/>
      <c r="NBD60" s="147"/>
      <c r="NBE60" s="147"/>
      <c r="NBF60" s="147"/>
      <c r="NBG60" s="147"/>
      <c r="NBH60" s="147"/>
      <c r="NBI60" s="147"/>
      <c r="NBJ60" s="147"/>
      <c r="NBK60" s="147"/>
      <c r="NBL60" s="147"/>
      <c r="NBM60" s="147"/>
      <c r="NBN60" s="147"/>
      <c r="NBO60" s="147"/>
      <c r="NBP60" s="147"/>
      <c r="NBQ60" s="147"/>
      <c r="NBR60" s="147"/>
      <c r="NBS60" s="147"/>
      <c r="NBT60" s="147"/>
      <c r="NBU60" s="147"/>
      <c r="NBV60" s="147"/>
      <c r="NBW60" s="147"/>
      <c r="NBX60" s="147"/>
      <c r="NBY60" s="147"/>
      <c r="NBZ60" s="147"/>
      <c r="NCA60" s="147"/>
      <c r="NCB60" s="147"/>
      <c r="NCC60" s="147"/>
      <c r="NCD60" s="147"/>
      <c r="NCE60" s="147"/>
      <c r="NCF60" s="147"/>
      <c r="NCG60" s="147"/>
      <c r="NCH60" s="147"/>
      <c r="NCI60" s="147"/>
      <c r="NCJ60" s="147"/>
      <c r="NCK60" s="147"/>
      <c r="NCL60" s="147"/>
      <c r="NCM60" s="147"/>
      <c r="NCN60" s="147"/>
      <c r="NCO60" s="147"/>
      <c r="NCP60" s="147"/>
      <c r="NCQ60" s="147"/>
      <c r="NCR60" s="147"/>
      <c r="NCS60" s="147"/>
      <c r="NCT60" s="147"/>
      <c r="NCU60" s="147"/>
      <c r="NCV60" s="147"/>
      <c r="NCW60" s="147"/>
      <c r="NCX60" s="147"/>
      <c r="NCY60" s="147"/>
      <c r="NCZ60" s="147"/>
      <c r="NDA60" s="147"/>
      <c r="NDB60" s="147"/>
      <c r="NDC60" s="147"/>
      <c r="NDD60" s="147"/>
      <c r="NDE60" s="147"/>
      <c r="NDF60" s="147"/>
      <c r="NDG60" s="147"/>
      <c r="NDH60" s="147"/>
      <c r="NDI60" s="147"/>
      <c r="NDJ60" s="147"/>
      <c r="NDK60" s="147"/>
      <c r="NDL60" s="147"/>
      <c r="NDM60" s="147"/>
      <c r="NDN60" s="147"/>
      <c r="NDO60" s="147"/>
      <c r="NDP60" s="147"/>
      <c r="NDQ60" s="147"/>
      <c r="NDR60" s="147"/>
      <c r="NDS60" s="147"/>
      <c r="NDT60" s="147"/>
      <c r="NDU60" s="147"/>
      <c r="NDV60" s="147"/>
      <c r="NDW60" s="147"/>
      <c r="NDX60" s="147"/>
      <c r="NDY60" s="147"/>
      <c r="NDZ60" s="147"/>
      <c r="NEA60" s="147"/>
      <c r="NEB60" s="147"/>
      <c r="NEC60" s="147"/>
      <c r="NED60" s="147"/>
      <c r="NEE60" s="147"/>
      <c r="NEF60" s="147"/>
      <c r="NEG60" s="147"/>
      <c r="NEH60" s="147"/>
      <c r="NEI60" s="147"/>
      <c r="NEJ60" s="147"/>
      <c r="NEK60" s="147"/>
      <c r="NEL60" s="147"/>
      <c r="NEM60" s="147"/>
      <c r="NEN60" s="147"/>
      <c r="NEO60" s="147"/>
      <c r="NEP60" s="147"/>
      <c r="NEQ60" s="147"/>
      <c r="NER60" s="147"/>
      <c r="NES60" s="147"/>
      <c r="NET60" s="147"/>
      <c r="NEU60" s="147"/>
      <c r="NEV60" s="147"/>
      <c r="NEW60" s="147"/>
      <c r="NEX60" s="147"/>
      <c r="NEY60" s="147"/>
      <c r="NEZ60" s="147"/>
      <c r="NFA60" s="147"/>
      <c r="NFB60" s="147"/>
      <c r="NFC60" s="147"/>
      <c r="NFD60" s="147"/>
      <c r="NFE60" s="147"/>
      <c r="NFF60" s="147"/>
      <c r="NFG60" s="147"/>
      <c r="NFH60" s="147"/>
      <c r="NFI60" s="147"/>
      <c r="NFJ60" s="147"/>
      <c r="NFK60" s="147"/>
      <c r="NFL60" s="147"/>
      <c r="NFM60" s="147"/>
      <c r="NFN60" s="147"/>
      <c r="NFO60" s="147"/>
      <c r="NFP60" s="147"/>
      <c r="NFQ60" s="147"/>
      <c r="NFR60" s="147"/>
      <c r="NFS60" s="147"/>
      <c r="NFT60" s="147"/>
      <c r="NFU60" s="147"/>
      <c r="NFV60" s="147"/>
      <c r="NFW60" s="147"/>
      <c r="NFX60" s="147"/>
      <c r="NFY60" s="147"/>
      <c r="NFZ60" s="147"/>
      <c r="NGA60" s="147"/>
      <c r="NGB60" s="147"/>
      <c r="NGC60" s="147"/>
      <c r="NGD60" s="147"/>
      <c r="NGE60" s="147"/>
      <c r="NGF60" s="147"/>
      <c r="NGG60" s="147"/>
      <c r="NGH60" s="147"/>
      <c r="NGI60" s="147"/>
      <c r="NGJ60" s="147"/>
      <c r="NGK60" s="147"/>
      <c r="NGL60" s="147"/>
      <c r="NGM60" s="147"/>
      <c r="NGN60" s="147"/>
      <c r="NGO60" s="147"/>
      <c r="NGP60" s="147"/>
      <c r="NGQ60" s="147"/>
      <c r="NGR60" s="147"/>
      <c r="NGS60" s="147"/>
      <c r="NGT60" s="147"/>
      <c r="NGU60" s="147"/>
      <c r="NGV60" s="147"/>
      <c r="NGW60" s="147"/>
      <c r="NGX60" s="147"/>
      <c r="NGY60" s="147"/>
      <c r="NGZ60" s="147"/>
      <c r="NHA60" s="147"/>
      <c r="NHB60" s="147"/>
      <c r="NHC60" s="147"/>
      <c r="NHD60" s="147"/>
      <c r="NHE60" s="147"/>
      <c r="NHF60" s="147"/>
      <c r="NHG60" s="147"/>
      <c r="NHH60" s="147"/>
      <c r="NHI60" s="147"/>
      <c r="NHJ60" s="147"/>
      <c r="NHK60" s="147"/>
      <c r="NHL60" s="147"/>
      <c r="NHM60" s="147"/>
      <c r="NHN60" s="147"/>
      <c r="NHO60" s="147"/>
      <c r="NHP60" s="147"/>
      <c r="NHQ60" s="147"/>
      <c r="NHR60" s="147"/>
      <c r="NHS60" s="147"/>
      <c r="NHT60" s="147"/>
      <c r="NHU60" s="147"/>
      <c r="NHV60" s="147"/>
      <c r="NHW60" s="147"/>
      <c r="NHX60" s="147"/>
      <c r="NHY60" s="147"/>
      <c r="NHZ60" s="147"/>
      <c r="NIA60" s="147"/>
      <c r="NIB60" s="147"/>
      <c r="NIC60" s="147"/>
      <c r="NID60" s="147"/>
      <c r="NIE60" s="147"/>
      <c r="NIF60" s="147"/>
      <c r="NIG60" s="147"/>
      <c r="NIH60" s="147"/>
      <c r="NII60" s="147"/>
      <c r="NIJ60" s="147"/>
      <c r="NIK60" s="147"/>
      <c r="NIL60" s="147"/>
      <c r="NIM60" s="147"/>
      <c r="NIN60" s="147"/>
      <c r="NIO60" s="147"/>
      <c r="NIP60" s="147"/>
      <c r="NIQ60" s="147"/>
      <c r="NIR60" s="147"/>
      <c r="NIS60" s="147"/>
      <c r="NIT60" s="147"/>
      <c r="NIU60" s="147"/>
      <c r="NIV60" s="147"/>
      <c r="NIW60" s="147"/>
      <c r="NIX60" s="147"/>
      <c r="NIY60" s="147"/>
      <c r="NIZ60" s="147"/>
      <c r="NJA60" s="147"/>
      <c r="NJB60" s="147"/>
      <c r="NJC60" s="147"/>
      <c r="NJD60" s="147"/>
      <c r="NJE60" s="147"/>
      <c r="NJF60" s="147"/>
      <c r="NJG60" s="147"/>
      <c r="NJH60" s="147"/>
      <c r="NJI60" s="147"/>
      <c r="NJJ60" s="147"/>
      <c r="NJK60" s="147"/>
      <c r="NJL60" s="147"/>
      <c r="NJM60" s="147"/>
      <c r="NJN60" s="147"/>
      <c r="NJO60" s="147"/>
      <c r="NJP60" s="147"/>
      <c r="NJQ60" s="147"/>
      <c r="NJR60" s="147"/>
      <c r="NJS60" s="147"/>
      <c r="NJT60" s="147"/>
      <c r="NJU60" s="147"/>
      <c r="NJV60" s="147"/>
      <c r="NJW60" s="147"/>
      <c r="NJX60" s="147"/>
      <c r="NJY60" s="147"/>
      <c r="NJZ60" s="147"/>
      <c r="NKA60" s="147"/>
      <c r="NKB60" s="147"/>
      <c r="NKC60" s="147"/>
      <c r="NKD60" s="147"/>
      <c r="NKE60" s="147"/>
      <c r="NKF60" s="147"/>
      <c r="NKG60" s="147"/>
      <c r="NKH60" s="147"/>
      <c r="NKI60" s="147"/>
      <c r="NKJ60" s="147"/>
      <c r="NKK60" s="147"/>
      <c r="NKL60" s="147"/>
      <c r="NKM60" s="147"/>
      <c r="NKN60" s="147"/>
      <c r="NKO60" s="147"/>
      <c r="NKP60" s="147"/>
      <c r="NKQ60" s="147"/>
      <c r="NKR60" s="147"/>
      <c r="NKS60" s="147"/>
      <c r="NKT60" s="147"/>
      <c r="NKU60" s="147"/>
      <c r="NKV60" s="147"/>
      <c r="NKW60" s="147"/>
      <c r="NKX60" s="147"/>
      <c r="NKY60" s="147"/>
      <c r="NKZ60" s="147"/>
      <c r="NLA60" s="147"/>
      <c r="NLB60" s="147"/>
      <c r="NLC60" s="147"/>
      <c r="NLD60" s="147"/>
      <c r="NLE60" s="147"/>
      <c r="NLF60" s="147"/>
      <c r="NLG60" s="147"/>
      <c r="NLH60" s="147"/>
      <c r="NLI60" s="147"/>
      <c r="NLJ60" s="147"/>
      <c r="NLK60" s="147"/>
      <c r="NLL60" s="147"/>
      <c r="NLM60" s="147"/>
      <c r="NLN60" s="147"/>
      <c r="NLO60" s="147"/>
      <c r="NLP60" s="147"/>
      <c r="NLQ60" s="147"/>
      <c r="NLR60" s="147"/>
      <c r="NLS60" s="147"/>
      <c r="NLT60" s="147"/>
      <c r="NLU60" s="147"/>
      <c r="NLV60" s="147"/>
      <c r="NLW60" s="147"/>
      <c r="NLX60" s="147"/>
      <c r="NLY60" s="147"/>
      <c r="NLZ60" s="147"/>
      <c r="NMA60" s="147"/>
      <c r="NMB60" s="147"/>
      <c r="NMC60" s="147"/>
      <c r="NMD60" s="147"/>
      <c r="NME60" s="147"/>
      <c r="NMF60" s="147"/>
      <c r="NMG60" s="147"/>
      <c r="NMH60" s="147"/>
      <c r="NMI60" s="147"/>
      <c r="NMJ60" s="147"/>
      <c r="NMK60" s="147"/>
      <c r="NML60" s="147"/>
      <c r="NMM60" s="147"/>
      <c r="NMN60" s="147"/>
      <c r="NMO60" s="147"/>
      <c r="NMP60" s="147"/>
      <c r="NMQ60" s="147"/>
      <c r="NMR60" s="147"/>
      <c r="NMS60" s="147"/>
      <c r="NMT60" s="147"/>
      <c r="NMU60" s="147"/>
      <c r="NMV60" s="147"/>
      <c r="NMW60" s="147"/>
      <c r="NMX60" s="147"/>
      <c r="NMY60" s="147"/>
      <c r="NMZ60" s="147"/>
      <c r="NNA60" s="147"/>
      <c r="NNB60" s="147"/>
      <c r="NNC60" s="147"/>
      <c r="NND60" s="147"/>
      <c r="NNE60" s="147"/>
      <c r="NNF60" s="147"/>
      <c r="NNG60" s="147"/>
      <c r="NNH60" s="147"/>
      <c r="NNI60" s="147"/>
      <c r="NNJ60" s="147"/>
      <c r="NNK60" s="147"/>
      <c r="NNL60" s="147"/>
      <c r="NNM60" s="147"/>
      <c r="NNN60" s="147"/>
      <c r="NNO60" s="147"/>
      <c r="NNP60" s="147"/>
      <c r="NNQ60" s="147"/>
      <c r="NNR60" s="147"/>
      <c r="NNS60" s="147"/>
      <c r="NNT60" s="147"/>
      <c r="NNU60" s="147"/>
      <c r="NNV60" s="147"/>
      <c r="NNW60" s="147"/>
      <c r="NNX60" s="147"/>
      <c r="NNY60" s="147"/>
      <c r="NNZ60" s="147"/>
      <c r="NOA60" s="147"/>
      <c r="NOB60" s="147"/>
      <c r="NOC60" s="147"/>
      <c r="NOD60" s="147"/>
      <c r="NOE60" s="147"/>
      <c r="NOF60" s="147"/>
      <c r="NOG60" s="147"/>
      <c r="NOH60" s="147"/>
      <c r="NOI60" s="147"/>
      <c r="NOJ60" s="147"/>
      <c r="NOK60" s="147"/>
      <c r="NOL60" s="147"/>
      <c r="NOM60" s="147"/>
      <c r="NON60" s="147"/>
      <c r="NOO60" s="147"/>
      <c r="NOP60" s="147"/>
      <c r="NOQ60" s="147"/>
      <c r="NOR60" s="147"/>
      <c r="NOS60" s="147"/>
      <c r="NOT60" s="147"/>
      <c r="NOU60" s="147"/>
      <c r="NOV60" s="147"/>
      <c r="NOW60" s="147"/>
      <c r="NOX60" s="147"/>
      <c r="NOY60" s="147"/>
      <c r="NOZ60" s="147"/>
      <c r="NPA60" s="147"/>
      <c r="NPB60" s="147"/>
      <c r="NPC60" s="147"/>
      <c r="NPD60" s="147"/>
      <c r="NPE60" s="147"/>
      <c r="NPF60" s="147"/>
      <c r="NPG60" s="147"/>
      <c r="NPH60" s="147"/>
      <c r="NPI60" s="147"/>
      <c r="NPJ60" s="147"/>
      <c r="NPK60" s="147"/>
      <c r="NPL60" s="147"/>
      <c r="NPM60" s="147"/>
      <c r="NPN60" s="147"/>
      <c r="NPO60" s="147"/>
      <c r="NPP60" s="147"/>
      <c r="NPQ60" s="147"/>
      <c r="NPR60" s="147"/>
      <c r="NPS60" s="147"/>
      <c r="NPT60" s="147"/>
      <c r="NPU60" s="147"/>
      <c r="NPV60" s="147"/>
      <c r="NPW60" s="147"/>
      <c r="NPX60" s="147"/>
      <c r="NPY60" s="147"/>
      <c r="NPZ60" s="147"/>
      <c r="NQA60" s="147"/>
      <c r="NQB60" s="147"/>
      <c r="NQC60" s="147"/>
      <c r="NQD60" s="147"/>
      <c r="NQE60" s="147"/>
      <c r="NQF60" s="147"/>
      <c r="NQG60" s="147"/>
      <c r="NQH60" s="147"/>
      <c r="NQI60" s="147"/>
      <c r="NQJ60" s="147"/>
      <c r="NQK60" s="147"/>
      <c r="NQL60" s="147"/>
      <c r="NQM60" s="147"/>
      <c r="NQN60" s="147"/>
      <c r="NQO60" s="147"/>
      <c r="NQP60" s="147"/>
      <c r="NQQ60" s="147"/>
      <c r="NQR60" s="147"/>
      <c r="NQS60" s="147"/>
      <c r="NQT60" s="147"/>
      <c r="NQU60" s="147"/>
      <c r="NQV60" s="147"/>
      <c r="NQW60" s="147"/>
      <c r="NQX60" s="147"/>
      <c r="NQY60" s="147"/>
      <c r="NQZ60" s="147"/>
      <c r="NRA60" s="147"/>
      <c r="NRB60" s="147"/>
      <c r="NRC60" s="147"/>
      <c r="NRD60" s="147"/>
      <c r="NRE60" s="147"/>
      <c r="NRF60" s="147"/>
      <c r="NRG60" s="147"/>
      <c r="NRH60" s="147"/>
      <c r="NRI60" s="147"/>
      <c r="NRJ60" s="147"/>
      <c r="NRK60" s="147"/>
      <c r="NRL60" s="147"/>
      <c r="NRM60" s="147"/>
      <c r="NRN60" s="147"/>
      <c r="NRO60" s="147"/>
      <c r="NRP60" s="147"/>
      <c r="NRQ60" s="147"/>
      <c r="NRR60" s="147"/>
      <c r="NRS60" s="147"/>
      <c r="NRT60" s="147"/>
      <c r="NRU60" s="147"/>
      <c r="NRV60" s="147"/>
      <c r="NRW60" s="147"/>
      <c r="NRX60" s="147"/>
      <c r="NRY60" s="147"/>
      <c r="NRZ60" s="147"/>
      <c r="NSA60" s="147"/>
      <c r="NSB60" s="147"/>
      <c r="NSC60" s="147"/>
      <c r="NSD60" s="147"/>
      <c r="NSE60" s="147"/>
      <c r="NSF60" s="147"/>
      <c r="NSG60" s="147"/>
      <c r="NSH60" s="147"/>
      <c r="NSI60" s="147"/>
      <c r="NSJ60" s="147"/>
      <c r="NSK60" s="147"/>
      <c r="NSL60" s="147"/>
      <c r="NSM60" s="147"/>
      <c r="NSN60" s="147"/>
      <c r="NSO60" s="147"/>
      <c r="NSP60" s="147"/>
      <c r="NSQ60" s="147"/>
      <c r="NSR60" s="147"/>
      <c r="NSS60" s="147"/>
      <c r="NST60" s="147"/>
      <c r="NSU60" s="147"/>
      <c r="NSV60" s="147"/>
      <c r="NSW60" s="147"/>
      <c r="NSX60" s="147"/>
      <c r="NSY60" s="147"/>
      <c r="NSZ60" s="147"/>
      <c r="NTA60" s="147"/>
      <c r="NTB60" s="147"/>
      <c r="NTC60" s="147"/>
      <c r="NTD60" s="147"/>
      <c r="NTE60" s="147"/>
      <c r="NTF60" s="147"/>
      <c r="NTG60" s="147"/>
      <c r="NTH60" s="147"/>
      <c r="NTI60" s="147"/>
      <c r="NTJ60" s="147"/>
      <c r="NTK60" s="147"/>
      <c r="NTL60" s="147"/>
      <c r="NTM60" s="147"/>
      <c r="NTN60" s="147"/>
      <c r="NTO60" s="147"/>
      <c r="NTP60" s="147"/>
      <c r="NTQ60" s="147"/>
      <c r="NTR60" s="147"/>
      <c r="NTS60" s="147"/>
      <c r="NTT60" s="147"/>
      <c r="NTU60" s="147"/>
      <c r="NTV60" s="147"/>
      <c r="NTW60" s="147"/>
      <c r="NTX60" s="147"/>
      <c r="NTY60" s="147"/>
      <c r="NTZ60" s="147"/>
      <c r="NUA60" s="147"/>
      <c r="NUB60" s="147"/>
      <c r="NUC60" s="147"/>
      <c r="NUD60" s="147"/>
      <c r="NUE60" s="147"/>
      <c r="NUF60" s="147"/>
      <c r="NUG60" s="147"/>
      <c r="NUH60" s="147"/>
      <c r="NUI60" s="147"/>
      <c r="NUJ60" s="147"/>
      <c r="NUK60" s="147"/>
      <c r="NUL60" s="147"/>
      <c r="NUM60" s="147"/>
      <c r="NUN60" s="147"/>
      <c r="NUO60" s="147"/>
      <c r="NUP60" s="147"/>
      <c r="NUQ60" s="147"/>
      <c r="NUR60" s="147"/>
      <c r="NUS60" s="147"/>
      <c r="NUT60" s="147"/>
      <c r="NUU60" s="147"/>
      <c r="NUV60" s="147"/>
      <c r="NUW60" s="147"/>
      <c r="NUX60" s="147"/>
      <c r="NUY60" s="147"/>
      <c r="NUZ60" s="147"/>
      <c r="NVA60" s="147"/>
      <c r="NVB60" s="147"/>
      <c r="NVC60" s="147"/>
      <c r="NVD60" s="147"/>
      <c r="NVE60" s="147"/>
      <c r="NVF60" s="147"/>
      <c r="NVG60" s="147"/>
      <c r="NVH60" s="147"/>
      <c r="NVI60" s="147"/>
      <c r="NVJ60" s="147"/>
      <c r="NVK60" s="147"/>
      <c r="NVL60" s="147"/>
      <c r="NVM60" s="147"/>
      <c r="NVN60" s="147"/>
      <c r="NVO60" s="147"/>
      <c r="NVP60" s="147"/>
      <c r="NVQ60" s="147"/>
      <c r="NVR60" s="147"/>
      <c r="NVS60" s="147"/>
      <c r="NVT60" s="147"/>
      <c r="NVU60" s="147"/>
      <c r="NVV60" s="147"/>
      <c r="NVW60" s="147"/>
      <c r="NVX60" s="147"/>
      <c r="NVY60" s="147"/>
      <c r="NVZ60" s="147"/>
      <c r="NWA60" s="147"/>
      <c r="NWB60" s="147"/>
      <c r="NWC60" s="147"/>
      <c r="NWD60" s="147"/>
      <c r="NWE60" s="147"/>
      <c r="NWF60" s="147"/>
      <c r="NWG60" s="147"/>
      <c r="NWH60" s="147"/>
      <c r="NWI60" s="147"/>
      <c r="NWJ60" s="147"/>
      <c r="NWK60" s="147"/>
      <c r="NWL60" s="147"/>
      <c r="NWM60" s="147"/>
      <c r="NWN60" s="147"/>
      <c r="NWO60" s="147"/>
      <c r="NWP60" s="147"/>
      <c r="NWQ60" s="147"/>
      <c r="NWR60" s="147"/>
      <c r="NWS60" s="147"/>
      <c r="NWT60" s="147"/>
      <c r="NWU60" s="147"/>
      <c r="NWV60" s="147"/>
      <c r="NWW60" s="147"/>
      <c r="NWX60" s="147"/>
      <c r="NWY60" s="147"/>
      <c r="NWZ60" s="147"/>
      <c r="NXA60" s="147"/>
      <c r="NXB60" s="147"/>
      <c r="NXC60" s="147"/>
      <c r="NXD60" s="147"/>
      <c r="NXE60" s="147"/>
      <c r="NXF60" s="147"/>
      <c r="NXG60" s="147"/>
      <c r="NXH60" s="147"/>
      <c r="NXI60" s="147"/>
      <c r="NXJ60" s="147"/>
      <c r="NXK60" s="147"/>
      <c r="NXL60" s="147"/>
      <c r="NXM60" s="147"/>
      <c r="NXN60" s="147"/>
      <c r="NXO60" s="147"/>
      <c r="NXP60" s="147"/>
      <c r="NXQ60" s="147"/>
      <c r="NXR60" s="147"/>
      <c r="NXS60" s="147"/>
      <c r="NXT60" s="147"/>
      <c r="NXU60" s="147"/>
      <c r="NXV60" s="147"/>
      <c r="NXW60" s="147"/>
      <c r="NXX60" s="147"/>
      <c r="NXY60" s="147"/>
      <c r="NXZ60" s="147"/>
      <c r="NYA60" s="147"/>
      <c r="NYB60" s="147"/>
      <c r="NYC60" s="147"/>
      <c r="NYD60" s="147"/>
      <c r="NYE60" s="147"/>
      <c r="NYF60" s="147"/>
      <c r="NYG60" s="147"/>
      <c r="NYH60" s="147"/>
      <c r="NYI60" s="147"/>
      <c r="NYJ60" s="147"/>
      <c r="NYK60" s="147"/>
      <c r="NYL60" s="147"/>
      <c r="NYM60" s="147"/>
      <c r="NYN60" s="147"/>
      <c r="NYO60" s="147"/>
      <c r="NYP60" s="147"/>
      <c r="NYQ60" s="147"/>
      <c r="NYR60" s="147"/>
      <c r="NYS60" s="147"/>
      <c r="NYT60" s="147"/>
      <c r="NYU60" s="147"/>
      <c r="NYV60" s="147"/>
      <c r="NYW60" s="147"/>
      <c r="NYX60" s="147"/>
      <c r="NYY60" s="147"/>
      <c r="NYZ60" s="147"/>
      <c r="NZA60" s="147"/>
      <c r="NZB60" s="147"/>
      <c r="NZC60" s="147"/>
      <c r="NZD60" s="147"/>
      <c r="NZE60" s="147"/>
      <c r="NZF60" s="147"/>
      <c r="NZG60" s="147"/>
      <c r="NZH60" s="147"/>
      <c r="NZI60" s="147"/>
      <c r="NZJ60" s="147"/>
      <c r="NZK60" s="147"/>
      <c r="NZL60" s="147"/>
      <c r="NZM60" s="147"/>
      <c r="NZN60" s="147"/>
      <c r="NZO60" s="147"/>
      <c r="NZP60" s="147"/>
      <c r="NZQ60" s="147"/>
      <c r="NZR60" s="147"/>
      <c r="NZS60" s="147"/>
      <c r="NZT60" s="147"/>
      <c r="NZU60" s="147"/>
      <c r="NZV60" s="147"/>
      <c r="NZW60" s="147"/>
      <c r="NZX60" s="147"/>
      <c r="NZY60" s="147"/>
      <c r="NZZ60" s="147"/>
      <c r="OAA60" s="147"/>
      <c r="OAB60" s="147"/>
      <c r="OAC60" s="147"/>
      <c r="OAD60" s="147"/>
      <c r="OAE60" s="147"/>
      <c r="OAF60" s="147"/>
      <c r="OAG60" s="147"/>
      <c r="OAH60" s="147"/>
      <c r="OAI60" s="147"/>
      <c r="OAJ60" s="147"/>
      <c r="OAK60" s="147"/>
      <c r="OAL60" s="147"/>
      <c r="OAM60" s="147"/>
      <c r="OAN60" s="147"/>
      <c r="OAO60" s="147"/>
      <c r="OAP60" s="147"/>
      <c r="OAQ60" s="147"/>
      <c r="OAR60" s="147"/>
      <c r="OAS60" s="147"/>
      <c r="OAT60" s="147"/>
      <c r="OAU60" s="147"/>
      <c r="OAV60" s="147"/>
      <c r="OAW60" s="147"/>
      <c r="OAX60" s="147"/>
      <c r="OAY60" s="147"/>
      <c r="OAZ60" s="147"/>
      <c r="OBA60" s="147"/>
      <c r="OBB60" s="147"/>
      <c r="OBC60" s="147"/>
      <c r="OBD60" s="147"/>
      <c r="OBE60" s="147"/>
      <c r="OBF60" s="147"/>
      <c r="OBG60" s="147"/>
      <c r="OBH60" s="147"/>
      <c r="OBI60" s="147"/>
      <c r="OBJ60" s="147"/>
      <c r="OBK60" s="147"/>
      <c r="OBL60" s="147"/>
      <c r="OBM60" s="147"/>
      <c r="OBN60" s="147"/>
      <c r="OBO60" s="147"/>
      <c r="OBP60" s="147"/>
      <c r="OBQ60" s="147"/>
      <c r="OBR60" s="147"/>
      <c r="OBS60" s="147"/>
      <c r="OBT60" s="147"/>
      <c r="OBU60" s="147"/>
      <c r="OBV60" s="147"/>
      <c r="OBW60" s="147"/>
      <c r="OBX60" s="147"/>
      <c r="OBY60" s="147"/>
      <c r="OBZ60" s="147"/>
      <c r="OCA60" s="147"/>
      <c r="OCB60" s="147"/>
      <c r="OCC60" s="147"/>
      <c r="OCD60" s="147"/>
      <c r="OCE60" s="147"/>
      <c r="OCF60" s="147"/>
      <c r="OCG60" s="147"/>
      <c r="OCH60" s="147"/>
      <c r="OCI60" s="147"/>
      <c r="OCJ60" s="147"/>
      <c r="OCK60" s="147"/>
      <c r="OCL60" s="147"/>
      <c r="OCM60" s="147"/>
      <c r="OCN60" s="147"/>
      <c r="OCO60" s="147"/>
      <c r="OCP60" s="147"/>
      <c r="OCQ60" s="147"/>
      <c r="OCR60" s="147"/>
      <c r="OCS60" s="147"/>
      <c r="OCT60" s="147"/>
      <c r="OCU60" s="147"/>
      <c r="OCV60" s="147"/>
      <c r="OCW60" s="147"/>
      <c r="OCX60" s="147"/>
      <c r="OCY60" s="147"/>
      <c r="OCZ60" s="147"/>
      <c r="ODA60" s="147"/>
      <c r="ODB60" s="147"/>
      <c r="ODC60" s="147"/>
      <c r="ODD60" s="147"/>
      <c r="ODE60" s="147"/>
      <c r="ODF60" s="147"/>
      <c r="ODG60" s="147"/>
      <c r="ODH60" s="147"/>
      <c r="ODI60" s="147"/>
      <c r="ODJ60" s="147"/>
      <c r="ODK60" s="147"/>
      <c r="ODL60" s="147"/>
      <c r="ODM60" s="147"/>
      <c r="ODN60" s="147"/>
      <c r="ODO60" s="147"/>
      <c r="ODP60" s="147"/>
      <c r="ODQ60" s="147"/>
      <c r="ODR60" s="147"/>
      <c r="ODS60" s="147"/>
      <c r="ODT60" s="147"/>
      <c r="ODU60" s="147"/>
      <c r="ODV60" s="147"/>
      <c r="ODW60" s="147"/>
      <c r="ODX60" s="147"/>
      <c r="ODY60" s="147"/>
      <c r="ODZ60" s="147"/>
      <c r="OEA60" s="147"/>
      <c r="OEB60" s="147"/>
      <c r="OEC60" s="147"/>
      <c r="OED60" s="147"/>
      <c r="OEE60" s="147"/>
      <c r="OEF60" s="147"/>
      <c r="OEG60" s="147"/>
      <c r="OEH60" s="147"/>
      <c r="OEI60" s="147"/>
      <c r="OEJ60" s="147"/>
      <c r="OEK60" s="147"/>
      <c r="OEL60" s="147"/>
      <c r="OEM60" s="147"/>
      <c r="OEN60" s="147"/>
      <c r="OEO60" s="147"/>
      <c r="OEP60" s="147"/>
      <c r="OEQ60" s="147"/>
      <c r="OER60" s="147"/>
      <c r="OES60" s="147"/>
      <c r="OET60" s="147"/>
      <c r="OEU60" s="147"/>
      <c r="OEV60" s="147"/>
      <c r="OEW60" s="147"/>
      <c r="OEX60" s="147"/>
      <c r="OEY60" s="147"/>
      <c r="OEZ60" s="147"/>
      <c r="OFA60" s="147"/>
      <c r="OFB60" s="147"/>
      <c r="OFC60" s="147"/>
      <c r="OFD60" s="147"/>
      <c r="OFE60" s="147"/>
      <c r="OFF60" s="147"/>
      <c r="OFG60" s="147"/>
      <c r="OFH60" s="147"/>
      <c r="OFI60" s="147"/>
      <c r="OFJ60" s="147"/>
      <c r="OFK60" s="147"/>
      <c r="OFL60" s="147"/>
      <c r="OFM60" s="147"/>
      <c r="OFN60" s="147"/>
      <c r="OFO60" s="147"/>
      <c r="OFP60" s="147"/>
      <c r="OFQ60" s="147"/>
      <c r="OFR60" s="147"/>
      <c r="OFS60" s="147"/>
      <c r="OFT60" s="147"/>
      <c r="OFU60" s="147"/>
      <c r="OFV60" s="147"/>
      <c r="OFW60" s="147"/>
      <c r="OFX60" s="147"/>
      <c r="OFY60" s="147"/>
      <c r="OFZ60" s="147"/>
      <c r="OGA60" s="147"/>
      <c r="OGB60" s="147"/>
      <c r="OGC60" s="147"/>
      <c r="OGD60" s="147"/>
      <c r="OGE60" s="147"/>
      <c r="OGF60" s="147"/>
      <c r="OGG60" s="147"/>
      <c r="OGH60" s="147"/>
      <c r="OGI60" s="147"/>
      <c r="OGJ60" s="147"/>
      <c r="OGK60" s="147"/>
      <c r="OGL60" s="147"/>
      <c r="OGM60" s="147"/>
      <c r="OGN60" s="147"/>
      <c r="OGO60" s="147"/>
      <c r="OGP60" s="147"/>
      <c r="OGQ60" s="147"/>
      <c r="OGR60" s="147"/>
      <c r="OGS60" s="147"/>
      <c r="OGT60" s="147"/>
      <c r="OGU60" s="147"/>
      <c r="OGV60" s="147"/>
      <c r="OGW60" s="147"/>
      <c r="OGX60" s="147"/>
      <c r="OGY60" s="147"/>
      <c r="OGZ60" s="147"/>
      <c r="OHA60" s="147"/>
      <c r="OHB60" s="147"/>
      <c r="OHC60" s="147"/>
      <c r="OHD60" s="147"/>
      <c r="OHE60" s="147"/>
      <c r="OHF60" s="147"/>
      <c r="OHG60" s="147"/>
      <c r="OHH60" s="147"/>
      <c r="OHI60" s="147"/>
      <c r="OHJ60" s="147"/>
      <c r="OHK60" s="147"/>
      <c r="OHL60" s="147"/>
      <c r="OHM60" s="147"/>
      <c r="OHN60" s="147"/>
      <c r="OHO60" s="147"/>
      <c r="OHP60" s="147"/>
      <c r="OHQ60" s="147"/>
      <c r="OHR60" s="147"/>
      <c r="OHS60" s="147"/>
      <c r="OHT60" s="147"/>
      <c r="OHU60" s="147"/>
      <c r="OHV60" s="147"/>
      <c r="OHW60" s="147"/>
      <c r="OHX60" s="147"/>
      <c r="OHY60" s="147"/>
      <c r="OHZ60" s="147"/>
      <c r="OIA60" s="147"/>
      <c r="OIB60" s="147"/>
      <c r="OIC60" s="147"/>
      <c r="OID60" s="147"/>
      <c r="OIE60" s="147"/>
      <c r="OIF60" s="147"/>
      <c r="OIG60" s="147"/>
      <c r="OIH60" s="147"/>
      <c r="OII60" s="147"/>
      <c r="OIJ60" s="147"/>
      <c r="OIK60" s="147"/>
      <c r="OIL60" s="147"/>
      <c r="OIM60" s="147"/>
      <c r="OIN60" s="147"/>
      <c r="OIO60" s="147"/>
      <c r="OIP60" s="147"/>
      <c r="OIQ60" s="147"/>
      <c r="OIR60" s="147"/>
      <c r="OIS60" s="147"/>
      <c r="OIT60" s="147"/>
      <c r="OIU60" s="147"/>
      <c r="OIV60" s="147"/>
      <c r="OIW60" s="147"/>
      <c r="OIX60" s="147"/>
      <c r="OIY60" s="147"/>
      <c r="OIZ60" s="147"/>
      <c r="OJA60" s="147"/>
      <c r="OJB60" s="147"/>
      <c r="OJC60" s="147"/>
      <c r="OJD60" s="147"/>
      <c r="OJE60" s="147"/>
      <c r="OJF60" s="147"/>
      <c r="OJG60" s="147"/>
      <c r="OJH60" s="147"/>
      <c r="OJI60" s="147"/>
      <c r="OJJ60" s="147"/>
      <c r="OJK60" s="147"/>
      <c r="OJL60" s="147"/>
      <c r="OJM60" s="147"/>
      <c r="OJN60" s="147"/>
      <c r="OJO60" s="147"/>
      <c r="OJP60" s="147"/>
      <c r="OJQ60" s="147"/>
      <c r="OJR60" s="147"/>
      <c r="OJS60" s="147"/>
      <c r="OJT60" s="147"/>
      <c r="OJU60" s="147"/>
      <c r="OJV60" s="147"/>
      <c r="OJW60" s="147"/>
      <c r="OJX60" s="147"/>
      <c r="OJY60" s="147"/>
      <c r="OJZ60" s="147"/>
      <c r="OKA60" s="147"/>
      <c r="OKB60" s="147"/>
      <c r="OKC60" s="147"/>
      <c r="OKD60" s="147"/>
      <c r="OKE60" s="147"/>
      <c r="OKF60" s="147"/>
      <c r="OKG60" s="147"/>
      <c r="OKH60" s="147"/>
      <c r="OKI60" s="147"/>
      <c r="OKJ60" s="147"/>
      <c r="OKK60" s="147"/>
      <c r="OKL60" s="147"/>
      <c r="OKM60" s="147"/>
      <c r="OKN60" s="147"/>
      <c r="OKO60" s="147"/>
      <c r="OKP60" s="147"/>
      <c r="OKQ60" s="147"/>
      <c r="OKR60" s="147"/>
      <c r="OKS60" s="147"/>
      <c r="OKT60" s="147"/>
      <c r="OKU60" s="147"/>
      <c r="OKV60" s="147"/>
      <c r="OKW60" s="147"/>
      <c r="OKX60" s="147"/>
      <c r="OKY60" s="147"/>
      <c r="OKZ60" s="147"/>
      <c r="OLA60" s="147"/>
      <c r="OLB60" s="147"/>
      <c r="OLC60" s="147"/>
      <c r="OLD60" s="147"/>
      <c r="OLE60" s="147"/>
      <c r="OLF60" s="147"/>
      <c r="OLG60" s="147"/>
      <c r="OLH60" s="147"/>
      <c r="OLI60" s="147"/>
      <c r="OLJ60" s="147"/>
      <c r="OLK60" s="147"/>
      <c r="OLL60" s="147"/>
      <c r="OLM60" s="147"/>
      <c r="OLN60" s="147"/>
      <c r="OLO60" s="147"/>
      <c r="OLP60" s="147"/>
      <c r="OLQ60" s="147"/>
      <c r="OLR60" s="147"/>
      <c r="OLS60" s="147"/>
      <c r="OLT60" s="147"/>
      <c r="OLU60" s="147"/>
      <c r="OLV60" s="147"/>
      <c r="OLW60" s="147"/>
      <c r="OLX60" s="147"/>
      <c r="OLY60" s="147"/>
      <c r="OLZ60" s="147"/>
      <c r="OMA60" s="147"/>
      <c r="OMB60" s="147"/>
      <c r="OMC60" s="147"/>
      <c r="OMD60" s="147"/>
      <c r="OME60" s="147"/>
      <c r="OMF60" s="147"/>
      <c r="OMG60" s="147"/>
      <c r="OMH60" s="147"/>
      <c r="OMI60" s="147"/>
      <c r="OMJ60" s="147"/>
      <c r="OMK60" s="147"/>
      <c r="OML60" s="147"/>
      <c r="OMM60" s="147"/>
      <c r="OMN60" s="147"/>
      <c r="OMO60" s="147"/>
      <c r="OMP60" s="147"/>
      <c r="OMQ60" s="147"/>
      <c r="OMR60" s="147"/>
      <c r="OMS60" s="147"/>
      <c r="OMT60" s="147"/>
      <c r="OMU60" s="147"/>
      <c r="OMV60" s="147"/>
      <c r="OMW60" s="147"/>
      <c r="OMX60" s="147"/>
      <c r="OMY60" s="147"/>
      <c r="OMZ60" s="147"/>
      <c r="ONA60" s="147"/>
      <c r="ONB60" s="147"/>
      <c r="ONC60" s="147"/>
      <c r="OND60" s="147"/>
      <c r="ONE60" s="147"/>
      <c r="ONF60" s="147"/>
      <c r="ONG60" s="147"/>
      <c r="ONH60" s="147"/>
      <c r="ONI60" s="147"/>
      <c r="ONJ60" s="147"/>
      <c r="ONK60" s="147"/>
      <c r="ONL60" s="147"/>
      <c r="ONM60" s="147"/>
      <c r="ONN60" s="147"/>
      <c r="ONO60" s="147"/>
      <c r="ONP60" s="147"/>
      <c r="ONQ60" s="147"/>
      <c r="ONR60" s="147"/>
      <c r="ONS60" s="147"/>
      <c r="ONT60" s="147"/>
      <c r="ONU60" s="147"/>
      <c r="ONV60" s="147"/>
      <c r="ONW60" s="147"/>
      <c r="ONX60" s="147"/>
      <c r="ONY60" s="147"/>
      <c r="ONZ60" s="147"/>
      <c r="OOA60" s="147"/>
      <c r="OOB60" s="147"/>
      <c r="OOC60" s="147"/>
      <c r="OOD60" s="147"/>
      <c r="OOE60" s="147"/>
      <c r="OOF60" s="147"/>
      <c r="OOG60" s="147"/>
      <c r="OOH60" s="147"/>
      <c r="OOI60" s="147"/>
      <c r="OOJ60" s="147"/>
      <c r="OOK60" s="147"/>
      <c r="OOL60" s="147"/>
      <c r="OOM60" s="147"/>
      <c r="OON60" s="147"/>
      <c r="OOO60" s="147"/>
      <c r="OOP60" s="147"/>
      <c r="OOQ60" s="147"/>
      <c r="OOR60" s="147"/>
      <c r="OOS60" s="147"/>
      <c r="OOT60" s="147"/>
      <c r="OOU60" s="147"/>
      <c r="OOV60" s="147"/>
      <c r="OOW60" s="147"/>
      <c r="OOX60" s="147"/>
      <c r="OOY60" s="147"/>
      <c r="OOZ60" s="147"/>
      <c r="OPA60" s="147"/>
      <c r="OPB60" s="147"/>
      <c r="OPC60" s="147"/>
      <c r="OPD60" s="147"/>
      <c r="OPE60" s="147"/>
      <c r="OPF60" s="147"/>
      <c r="OPG60" s="147"/>
      <c r="OPH60" s="147"/>
      <c r="OPI60" s="147"/>
      <c r="OPJ60" s="147"/>
      <c r="OPK60" s="147"/>
      <c r="OPL60" s="147"/>
      <c r="OPM60" s="147"/>
      <c r="OPN60" s="147"/>
      <c r="OPO60" s="147"/>
      <c r="OPP60" s="147"/>
      <c r="OPQ60" s="147"/>
      <c r="OPR60" s="147"/>
      <c r="OPS60" s="147"/>
      <c r="OPT60" s="147"/>
      <c r="OPU60" s="147"/>
      <c r="OPV60" s="147"/>
      <c r="OPW60" s="147"/>
      <c r="OPX60" s="147"/>
      <c r="OPY60" s="147"/>
      <c r="OPZ60" s="147"/>
      <c r="OQA60" s="147"/>
      <c r="OQB60" s="147"/>
      <c r="OQC60" s="147"/>
      <c r="OQD60" s="147"/>
      <c r="OQE60" s="147"/>
      <c r="OQF60" s="147"/>
      <c r="OQG60" s="147"/>
      <c r="OQH60" s="147"/>
      <c r="OQI60" s="147"/>
      <c r="OQJ60" s="147"/>
      <c r="OQK60" s="147"/>
      <c r="OQL60" s="147"/>
      <c r="OQM60" s="147"/>
      <c r="OQN60" s="147"/>
      <c r="OQO60" s="147"/>
      <c r="OQP60" s="147"/>
      <c r="OQQ60" s="147"/>
      <c r="OQR60" s="147"/>
      <c r="OQS60" s="147"/>
      <c r="OQT60" s="147"/>
      <c r="OQU60" s="147"/>
      <c r="OQV60" s="147"/>
      <c r="OQW60" s="147"/>
      <c r="OQX60" s="147"/>
      <c r="OQY60" s="147"/>
      <c r="OQZ60" s="147"/>
      <c r="ORA60" s="147"/>
      <c r="ORB60" s="147"/>
      <c r="ORC60" s="147"/>
      <c r="ORD60" s="147"/>
      <c r="ORE60" s="147"/>
      <c r="ORF60" s="147"/>
      <c r="ORG60" s="147"/>
      <c r="ORH60" s="147"/>
      <c r="ORI60" s="147"/>
      <c r="ORJ60" s="147"/>
      <c r="ORK60" s="147"/>
      <c r="ORL60" s="147"/>
      <c r="ORM60" s="147"/>
      <c r="ORN60" s="147"/>
      <c r="ORO60" s="147"/>
      <c r="ORP60" s="147"/>
      <c r="ORQ60" s="147"/>
      <c r="ORR60" s="147"/>
      <c r="ORS60" s="147"/>
      <c r="ORT60" s="147"/>
      <c r="ORU60" s="147"/>
      <c r="ORV60" s="147"/>
      <c r="ORW60" s="147"/>
      <c r="ORX60" s="147"/>
      <c r="ORY60" s="147"/>
      <c r="ORZ60" s="147"/>
      <c r="OSA60" s="147"/>
      <c r="OSB60" s="147"/>
      <c r="OSC60" s="147"/>
      <c r="OSD60" s="147"/>
      <c r="OSE60" s="147"/>
      <c r="OSF60" s="147"/>
      <c r="OSG60" s="147"/>
      <c r="OSH60" s="147"/>
      <c r="OSI60" s="147"/>
      <c r="OSJ60" s="147"/>
      <c r="OSK60" s="147"/>
      <c r="OSL60" s="147"/>
      <c r="OSM60" s="147"/>
      <c r="OSN60" s="147"/>
      <c r="OSO60" s="147"/>
      <c r="OSP60" s="147"/>
      <c r="OSQ60" s="147"/>
      <c r="OSR60" s="147"/>
      <c r="OSS60" s="147"/>
      <c r="OST60" s="147"/>
      <c r="OSU60" s="147"/>
      <c r="OSV60" s="147"/>
      <c r="OSW60" s="147"/>
      <c r="OSX60" s="147"/>
      <c r="OSY60" s="147"/>
      <c r="OSZ60" s="147"/>
      <c r="OTA60" s="147"/>
      <c r="OTB60" s="147"/>
      <c r="OTC60" s="147"/>
      <c r="OTD60" s="147"/>
      <c r="OTE60" s="147"/>
      <c r="OTF60" s="147"/>
      <c r="OTG60" s="147"/>
      <c r="OTH60" s="147"/>
      <c r="OTI60" s="147"/>
      <c r="OTJ60" s="147"/>
      <c r="OTK60" s="147"/>
      <c r="OTL60" s="147"/>
      <c r="OTM60" s="147"/>
      <c r="OTN60" s="147"/>
      <c r="OTO60" s="147"/>
      <c r="OTP60" s="147"/>
      <c r="OTQ60" s="147"/>
      <c r="OTR60" s="147"/>
      <c r="OTS60" s="147"/>
      <c r="OTT60" s="147"/>
      <c r="OTU60" s="147"/>
      <c r="OTV60" s="147"/>
      <c r="OTW60" s="147"/>
      <c r="OTX60" s="147"/>
      <c r="OTY60" s="147"/>
      <c r="OTZ60" s="147"/>
      <c r="OUA60" s="147"/>
      <c r="OUB60" s="147"/>
      <c r="OUC60" s="147"/>
      <c r="OUD60" s="147"/>
      <c r="OUE60" s="147"/>
      <c r="OUF60" s="147"/>
      <c r="OUG60" s="147"/>
      <c r="OUH60" s="147"/>
      <c r="OUI60" s="147"/>
      <c r="OUJ60" s="147"/>
      <c r="OUK60" s="147"/>
      <c r="OUL60" s="147"/>
      <c r="OUM60" s="147"/>
      <c r="OUN60" s="147"/>
      <c r="OUO60" s="147"/>
      <c r="OUP60" s="147"/>
      <c r="OUQ60" s="147"/>
      <c r="OUR60" s="147"/>
      <c r="OUS60" s="147"/>
      <c r="OUT60" s="147"/>
      <c r="OUU60" s="147"/>
      <c r="OUV60" s="147"/>
      <c r="OUW60" s="147"/>
      <c r="OUX60" s="147"/>
      <c r="OUY60" s="147"/>
      <c r="OUZ60" s="147"/>
      <c r="OVA60" s="147"/>
      <c r="OVB60" s="147"/>
      <c r="OVC60" s="147"/>
      <c r="OVD60" s="147"/>
      <c r="OVE60" s="147"/>
      <c r="OVF60" s="147"/>
      <c r="OVG60" s="147"/>
      <c r="OVH60" s="147"/>
      <c r="OVI60" s="147"/>
      <c r="OVJ60" s="147"/>
      <c r="OVK60" s="147"/>
      <c r="OVL60" s="147"/>
      <c r="OVM60" s="147"/>
      <c r="OVN60" s="147"/>
      <c r="OVO60" s="147"/>
      <c r="OVP60" s="147"/>
      <c r="OVQ60" s="147"/>
      <c r="OVR60" s="147"/>
      <c r="OVS60" s="147"/>
      <c r="OVT60" s="147"/>
      <c r="OVU60" s="147"/>
      <c r="OVV60" s="147"/>
      <c r="OVW60" s="147"/>
      <c r="OVX60" s="147"/>
      <c r="OVY60" s="147"/>
      <c r="OVZ60" s="147"/>
      <c r="OWA60" s="147"/>
      <c r="OWB60" s="147"/>
      <c r="OWC60" s="147"/>
      <c r="OWD60" s="147"/>
      <c r="OWE60" s="147"/>
      <c r="OWF60" s="147"/>
      <c r="OWG60" s="147"/>
      <c r="OWH60" s="147"/>
      <c r="OWI60" s="147"/>
      <c r="OWJ60" s="147"/>
      <c r="OWK60" s="147"/>
      <c r="OWL60" s="147"/>
      <c r="OWM60" s="147"/>
      <c r="OWN60" s="147"/>
      <c r="OWO60" s="147"/>
      <c r="OWP60" s="147"/>
      <c r="OWQ60" s="147"/>
      <c r="OWR60" s="147"/>
      <c r="OWS60" s="147"/>
      <c r="OWT60" s="147"/>
      <c r="OWU60" s="147"/>
      <c r="OWV60" s="147"/>
      <c r="OWW60" s="147"/>
      <c r="OWX60" s="147"/>
      <c r="OWY60" s="147"/>
      <c r="OWZ60" s="147"/>
      <c r="OXA60" s="147"/>
      <c r="OXB60" s="147"/>
      <c r="OXC60" s="147"/>
      <c r="OXD60" s="147"/>
      <c r="OXE60" s="147"/>
      <c r="OXF60" s="147"/>
      <c r="OXG60" s="147"/>
      <c r="OXH60" s="147"/>
      <c r="OXI60" s="147"/>
      <c r="OXJ60" s="147"/>
      <c r="OXK60" s="147"/>
      <c r="OXL60" s="147"/>
      <c r="OXM60" s="147"/>
      <c r="OXN60" s="147"/>
      <c r="OXO60" s="147"/>
      <c r="OXP60" s="147"/>
      <c r="OXQ60" s="147"/>
      <c r="OXR60" s="147"/>
      <c r="OXS60" s="147"/>
      <c r="OXT60" s="147"/>
      <c r="OXU60" s="147"/>
      <c r="OXV60" s="147"/>
      <c r="OXW60" s="147"/>
      <c r="OXX60" s="147"/>
      <c r="OXY60" s="147"/>
      <c r="OXZ60" s="147"/>
      <c r="OYA60" s="147"/>
      <c r="OYB60" s="147"/>
      <c r="OYC60" s="147"/>
      <c r="OYD60" s="147"/>
      <c r="OYE60" s="147"/>
      <c r="OYF60" s="147"/>
      <c r="OYG60" s="147"/>
      <c r="OYH60" s="147"/>
      <c r="OYI60" s="147"/>
      <c r="OYJ60" s="147"/>
      <c r="OYK60" s="147"/>
      <c r="OYL60" s="147"/>
      <c r="OYM60" s="147"/>
      <c r="OYN60" s="147"/>
      <c r="OYO60" s="147"/>
      <c r="OYP60" s="147"/>
      <c r="OYQ60" s="147"/>
      <c r="OYR60" s="147"/>
      <c r="OYS60" s="147"/>
      <c r="OYT60" s="147"/>
      <c r="OYU60" s="147"/>
      <c r="OYV60" s="147"/>
      <c r="OYW60" s="147"/>
      <c r="OYX60" s="147"/>
      <c r="OYY60" s="147"/>
      <c r="OYZ60" s="147"/>
      <c r="OZA60" s="147"/>
      <c r="OZB60" s="147"/>
      <c r="OZC60" s="147"/>
      <c r="OZD60" s="147"/>
      <c r="OZE60" s="147"/>
      <c r="OZF60" s="147"/>
      <c r="OZG60" s="147"/>
      <c r="OZH60" s="147"/>
      <c r="OZI60" s="147"/>
      <c r="OZJ60" s="147"/>
      <c r="OZK60" s="147"/>
      <c r="OZL60" s="147"/>
      <c r="OZM60" s="147"/>
      <c r="OZN60" s="147"/>
      <c r="OZO60" s="147"/>
      <c r="OZP60" s="147"/>
      <c r="OZQ60" s="147"/>
      <c r="OZR60" s="147"/>
      <c r="OZS60" s="147"/>
      <c r="OZT60" s="147"/>
      <c r="OZU60" s="147"/>
      <c r="OZV60" s="147"/>
      <c r="OZW60" s="147"/>
      <c r="OZX60" s="147"/>
      <c r="OZY60" s="147"/>
      <c r="OZZ60" s="147"/>
      <c r="PAA60" s="147"/>
      <c r="PAB60" s="147"/>
      <c r="PAC60" s="147"/>
      <c r="PAD60" s="147"/>
      <c r="PAE60" s="147"/>
      <c r="PAF60" s="147"/>
      <c r="PAG60" s="147"/>
      <c r="PAH60" s="147"/>
      <c r="PAI60" s="147"/>
      <c r="PAJ60" s="147"/>
      <c r="PAK60" s="147"/>
      <c r="PAL60" s="147"/>
      <c r="PAM60" s="147"/>
      <c r="PAN60" s="147"/>
      <c r="PAO60" s="147"/>
      <c r="PAP60" s="147"/>
      <c r="PAQ60" s="147"/>
      <c r="PAR60" s="147"/>
      <c r="PAS60" s="147"/>
      <c r="PAT60" s="147"/>
      <c r="PAU60" s="147"/>
      <c r="PAV60" s="147"/>
      <c r="PAW60" s="147"/>
      <c r="PAX60" s="147"/>
      <c r="PAY60" s="147"/>
      <c r="PAZ60" s="147"/>
      <c r="PBA60" s="147"/>
      <c r="PBB60" s="147"/>
      <c r="PBC60" s="147"/>
      <c r="PBD60" s="147"/>
      <c r="PBE60" s="147"/>
      <c r="PBF60" s="147"/>
      <c r="PBG60" s="147"/>
      <c r="PBH60" s="147"/>
      <c r="PBI60" s="147"/>
      <c r="PBJ60" s="147"/>
      <c r="PBK60" s="147"/>
      <c r="PBL60" s="147"/>
      <c r="PBM60" s="147"/>
      <c r="PBN60" s="147"/>
      <c r="PBO60" s="147"/>
      <c r="PBP60" s="147"/>
      <c r="PBQ60" s="147"/>
      <c r="PBR60" s="147"/>
      <c r="PBS60" s="147"/>
      <c r="PBT60" s="147"/>
      <c r="PBU60" s="147"/>
      <c r="PBV60" s="147"/>
      <c r="PBW60" s="147"/>
      <c r="PBX60" s="147"/>
      <c r="PBY60" s="147"/>
      <c r="PBZ60" s="147"/>
      <c r="PCA60" s="147"/>
      <c r="PCB60" s="147"/>
      <c r="PCC60" s="147"/>
      <c r="PCD60" s="147"/>
      <c r="PCE60" s="147"/>
      <c r="PCF60" s="147"/>
      <c r="PCG60" s="147"/>
      <c r="PCH60" s="147"/>
      <c r="PCI60" s="147"/>
      <c r="PCJ60" s="147"/>
      <c r="PCK60" s="147"/>
      <c r="PCL60" s="147"/>
      <c r="PCM60" s="147"/>
      <c r="PCN60" s="147"/>
      <c r="PCO60" s="147"/>
      <c r="PCP60" s="147"/>
      <c r="PCQ60" s="147"/>
      <c r="PCR60" s="147"/>
      <c r="PCS60" s="147"/>
      <c r="PCT60" s="147"/>
      <c r="PCU60" s="147"/>
      <c r="PCV60" s="147"/>
      <c r="PCW60" s="147"/>
      <c r="PCX60" s="147"/>
      <c r="PCY60" s="147"/>
      <c r="PCZ60" s="147"/>
      <c r="PDA60" s="147"/>
      <c r="PDB60" s="147"/>
      <c r="PDC60" s="147"/>
      <c r="PDD60" s="147"/>
      <c r="PDE60" s="147"/>
      <c r="PDF60" s="147"/>
      <c r="PDG60" s="147"/>
      <c r="PDH60" s="147"/>
      <c r="PDI60" s="147"/>
      <c r="PDJ60" s="147"/>
      <c r="PDK60" s="147"/>
      <c r="PDL60" s="147"/>
      <c r="PDM60" s="147"/>
      <c r="PDN60" s="147"/>
      <c r="PDO60" s="147"/>
      <c r="PDP60" s="147"/>
      <c r="PDQ60" s="147"/>
      <c r="PDR60" s="147"/>
      <c r="PDS60" s="147"/>
      <c r="PDT60" s="147"/>
      <c r="PDU60" s="147"/>
      <c r="PDV60" s="147"/>
      <c r="PDW60" s="147"/>
      <c r="PDX60" s="147"/>
      <c r="PDY60" s="147"/>
      <c r="PDZ60" s="147"/>
      <c r="PEA60" s="147"/>
      <c r="PEB60" s="147"/>
      <c r="PEC60" s="147"/>
      <c r="PED60" s="147"/>
      <c r="PEE60" s="147"/>
      <c r="PEF60" s="147"/>
      <c r="PEG60" s="147"/>
      <c r="PEH60" s="147"/>
      <c r="PEI60" s="147"/>
      <c r="PEJ60" s="147"/>
      <c r="PEK60" s="147"/>
      <c r="PEL60" s="147"/>
      <c r="PEM60" s="147"/>
      <c r="PEN60" s="147"/>
      <c r="PEO60" s="147"/>
      <c r="PEP60" s="147"/>
      <c r="PEQ60" s="147"/>
      <c r="PER60" s="147"/>
      <c r="PES60" s="147"/>
      <c r="PET60" s="147"/>
      <c r="PEU60" s="147"/>
      <c r="PEV60" s="147"/>
      <c r="PEW60" s="147"/>
      <c r="PEX60" s="147"/>
      <c r="PEY60" s="147"/>
      <c r="PEZ60" s="147"/>
      <c r="PFA60" s="147"/>
      <c r="PFB60" s="147"/>
      <c r="PFC60" s="147"/>
      <c r="PFD60" s="147"/>
      <c r="PFE60" s="147"/>
      <c r="PFF60" s="147"/>
      <c r="PFG60" s="147"/>
      <c r="PFH60" s="147"/>
      <c r="PFI60" s="147"/>
      <c r="PFJ60" s="147"/>
      <c r="PFK60" s="147"/>
      <c r="PFL60" s="147"/>
      <c r="PFM60" s="147"/>
      <c r="PFN60" s="147"/>
      <c r="PFO60" s="147"/>
      <c r="PFP60" s="147"/>
      <c r="PFQ60" s="147"/>
      <c r="PFR60" s="147"/>
      <c r="PFS60" s="147"/>
      <c r="PFT60" s="147"/>
      <c r="PFU60" s="147"/>
      <c r="PFV60" s="147"/>
      <c r="PFW60" s="147"/>
      <c r="PFX60" s="147"/>
      <c r="PFY60" s="147"/>
      <c r="PFZ60" s="147"/>
      <c r="PGA60" s="147"/>
      <c r="PGB60" s="147"/>
      <c r="PGC60" s="147"/>
      <c r="PGD60" s="147"/>
      <c r="PGE60" s="147"/>
      <c r="PGF60" s="147"/>
      <c r="PGG60" s="147"/>
      <c r="PGH60" s="147"/>
      <c r="PGI60" s="147"/>
      <c r="PGJ60" s="147"/>
      <c r="PGK60" s="147"/>
      <c r="PGL60" s="147"/>
      <c r="PGM60" s="147"/>
      <c r="PGN60" s="147"/>
      <c r="PGO60" s="147"/>
      <c r="PGP60" s="147"/>
      <c r="PGQ60" s="147"/>
      <c r="PGR60" s="147"/>
      <c r="PGS60" s="147"/>
      <c r="PGT60" s="147"/>
      <c r="PGU60" s="147"/>
      <c r="PGV60" s="147"/>
      <c r="PGW60" s="147"/>
      <c r="PGX60" s="147"/>
      <c r="PGY60" s="147"/>
      <c r="PGZ60" s="147"/>
      <c r="PHA60" s="147"/>
      <c r="PHB60" s="147"/>
      <c r="PHC60" s="147"/>
      <c r="PHD60" s="147"/>
      <c r="PHE60" s="147"/>
      <c r="PHF60" s="147"/>
      <c r="PHG60" s="147"/>
      <c r="PHH60" s="147"/>
      <c r="PHI60" s="147"/>
      <c r="PHJ60" s="147"/>
      <c r="PHK60" s="147"/>
      <c r="PHL60" s="147"/>
      <c r="PHM60" s="147"/>
      <c r="PHN60" s="147"/>
      <c r="PHO60" s="147"/>
      <c r="PHP60" s="147"/>
      <c r="PHQ60" s="147"/>
      <c r="PHR60" s="147"/>
      <c r="PHS60" s="147"/>
      <c r="PHT60" s="147"/>
      <c r="PHU60" s="147"/>
      <c r="PHV60" s="147"/>
      <c r="PHW60" s="147"/>
      <c r="PHX60" s="147"/>
      <c r="PHY60" s="147"/>
      <c r="PHZ60" s="147"/>
      <c r="PIA60" s="147"/>
      <c r="PIB60" s="147"/>
      <c r="PIC60" s="147"/>
      <c r="PID60" s="147"/>
      <c r="PIE60" s="147"/>
      <c r="PIF60" s="147"/>
      <c r="PIG60" s="147"/>
      <c r="PIH60" s="147"/>
      <c r="PII60" s="147"/>
      <c r="PIJ60" s="147"/>
      <c r="PIK60" s="147"/>
      <c r="PIL60" s="147"/>
      <c r="PIM60" s="147"/>
      <c r="PIN60" s="147"/>
      <c r="PIO60" s="147"/>
      <c r="PIP60" s="147"/>
      <c r="PIQ60" s="147"/>
      <c r="PIR60" s="147"/>
      <c r="PIS60" s="147"/>
      <c r="PIT60" s="147"/>
      <c r="PIU60" s="147"/>
      <c r="PIV60" s="147"/>
      <c r="PIW60" s="147"/>
      <c r="PIX60" s="147"/>
      <c r="PIY60" s="147"/>
      <c r="PIZ60" s="147"/>
      <c r="PJA60" s="147"/>
      <c r="PJB60" s="147"/>
      <c r="PJC60" s="147"/>
      <c r="PJD60" s="147"/>
      <c r="PJE60" s="147"/>
      <c r="PJF60" s="147"/>
      <c r="PJG60" s="147"/>
      <c r="PJH60" s="147"/>
      <c r="PJI60" s="147"/>
      <c r="PJJ60" s="147"/>
      <c r="PJK60" s="147"/>
      <c r="PJL60" s="147"/>
      <c r="PJM60" s="147"/>
      <c r="PJN60" s="147"/>
      <c r="PJO60" s="147"/>
      <c r="PJP60" s="147"/>
      <c r="PJQ60" s="147"/>
      <c r="PJR60" s="147"/>
      <c r="PJS60" s="147"/>
      <c r="PJT60" s="147"/>
      <c r="PJU60" s="147"/>
      <c r="PJV60" s="147"/>
      <c r="PJW60" s="147"/>
      <c r="PJX60" s="147"/>
      <c r="PJY60" s="147"/>
      <c r="PJZ60" s="147"/>
      <c r="PKA60" s="147"/>
      <c r="PKB60" s="147"/>
      <c r="PKC60" s="147"/>
      <c r="PKD60" s="147"/>
      <c r="PKE60" s="147"/>
      <c r="PKF60" s="147"/>
      <c r="PKG60" s="147"/>
      <c r="PKH60" s="147"/>
      <c r="PKI60" s="147"/>
      <c r="PKJ60" s="147"/>
      <c r="PKK60" s="147"/>
      <c r="PKL60" s="147"/>
      <c r="PKM60" s="147"/>
      <c r="PKN60" s="147"/>
      <c r="PKO60" s="147"/>
      <c r="PKP60" s="147"/>
      <c r="PKQ60" s="147"/>
      <c r="PKR60" s="147"/>
      <c r="PKS60" s="147"/>
      <c r="PKT60" s="147"/>
      <c r="PKU60" s="147"/>
      <c r="PKV60" s="147"/>
      <c r="PKW60" s="147"/>
      <c r="PKX60" s="147"/>
      <c r="PKY60" s="147"/>
      <c r="PKZ60" s="147"/>
      <c r="PLA60" s="147"/>
      <c r="PLB60" s="147"/>
      <c r="PLC60" s="147"/>
      <c r="PLD60" s="147"/>
      <c r="PLE60" s="147"/>
      <c r="PLF60" s="147"/>
      <c r="PLG60" s="147"/>
      <c r="PLH60" s="147"/>
      <c r="PLI60" s="147"/>
      <c r="PLJ60" s="147"/>
      <c r="PLK60" s="147"/>
      <c r="PLL60" s="147"/>
      <c r="PLM60" s="147"/>
      <c r="PLN60" s="147"/>
      <c r="PLO60" s="147"/>
      <c r="PLP60" s="147"/>
      <c r="PLQ60" s="147"/>
      <c r="PLR60" s="147"/>
      <c r="PLS60" s="147"/>
      <c r="PLT60" s="147"/>
      <c r="PLU60" s="147"/>
      <c r="PLV60" s="147"/>
      <c r="PLW60" s="147"/>
      <c r="PLX60" s="147"/>
      <c r="PLY60" s="147"/>
      <c r="PLZ60" s="147"/>
      <c r="PMA60" s="147"/>
      <c r="PMB60" s="147"/>
      <c r="PMC60" s="147"/>
      <c r="PMD60" s="147"/>
      <c r="PME60" s="147"/>
      <c r="PMF60" s="147"/>
      <c r="PMG60" s="147"/>
      <c r="PMH60" s="147"/>
      <c r="PMI60" s="147"/>
      <c r="PMJ60" s="147"/>
      <c r="PMK60" s="147"/>
      <c r="PML60" s="147"/>
      <c r="PMM60" s="147"/>
      <c r="PMN60" s="147"/>
      <c r="PMO60" s="147"/>
      <c r="PMP60" s="147"/>
      <c r="PMQ60" s="147"/>
      <c r="PMR60" s="147"/>
      <c r="PMS60" s="147"/>
      <c r="PMT60" s="147"/>
      <c r="PMU60" s="147"/>
      <c r="PMV60" s="147"/>
      <c r="PMW60" s="147"/>
      <c r="PMX60" s="147"/>
      <c r="PMY60" s="147"/>
      <c r="PMZ60" s="147"/>
      <c r="PNA60" s="147"/>
      <c r="PNB60" s="147"/>
      <c r="PNC60" s="147"/>
      <c r="PND60" s="147"/>
      <c r="PNE60" s="147"/>
      <c r="PNF60" s="147"/>
      <c r="PNG60" s="147"/>
      <c r="PNH60" s="147"/>
      <c r="PNI60" s="147"/>
      <c r="PNJ60" s="147"/>
      <c r="PNK60" s="147"/>
      <c r="PNL60" s="147"/>
      <c r="PNM60" s="147"/>
      <c r="PNN60" s="147"/>
      <c r="PNO60" s="147"/>
      <c r="PNP60" s="147"/>
      <c r="PNQ60" s="147"/>
      <c r="PNR60" s="147"/>
      <c r="PNS60" s="147"/>
      <c r="PNT60" s="147"/>
      <c r="PNU60" s="147"/>
      <c r="PNV60" s="147"/>
      <c r="PNW60" s="147"/>
      <c r="PNX60" s="147"/>
      <c r="PNY60" s="147"/>
      <c r="PNZ60" s="147"/>
      <c r="POA60" s="147"/>
      <c r="POB60" s="147"/>
      <c r="POC60" s="147"/>
      <c r="POD60" s="147"/>
      <c r="POE60" s="147"/>
      <c r="POF60" s="147"/>
      <c r="POG60" s="147"/>
      <c r="POH60" s="147"/>
      <c r="POI60" s="147"/>
      <c r="POJ60" s="147"/>
      <c r="POK60" s="147"/>
      <c r="POL60" s="147"/>
      <c r="POM60" s="147"/>
      <c r="PON60" s="147"/>
      <c r="POO60" s="147"/>
      <c r="POP60" s="147"/>
      <c r="POQ60" s="147"/>
      <c r="POR60" s="147"/>
      <c r="POS60" s="147"/>
      <c r="POT60" s="147"/>
      <c r="POU60" s="147"/>
      <c r="POV60" s="147"/>
      <c r="POW60" s="147"/>
      <c r="POX60" s="147"/>
      <c r="POY60" s="147"/>
      <c r="POZ60" s="147"/>
      <c r="PPA60" s="147"/>
      <c r="PPB60" s="147"/>
      <c r="PPC60" s="147"/>
      <c r="PPD60" s="147"/>
      <c r="PPE60" s="147"/>
      <c r="PPF60" s="147"/>
      <c r="PPG60" s="147"/>
      <c r="PPH60" s="147"/>
      <c r="PPI60" s="147"/>
      <c r="PPJ60" s="147"/>
      <c r="PPK60" s="147"/>
      <c r="PPL60" s="147"/>
      <c r="PPM60" s="147"/>
      <c r="PPN60" s="147"/>
      <c r="PPO60" s="147"/>
      <c r="PPP60" s="147"/>
      <c r="PPQ60" s="147"/>
      <c r="PPR60" s="147"/>
      <c r="PPS60" s="147"/>
      <c r="PPT60" s="147"/>
      <c r="PPU60" s="147"/>
      <c r="PPV60" s="147"/>
      <c r="PPW60" s="147"/>
      <c r="PPX60" s="147"/>
      <c r="PPY60" s="147"/>
      <c r="PPZ60" s="147"/>
      <c r="PQA60" s="147"/>
      <c r="PQB60" s="147"/>
      <c r="PQC60" s="147"/>
      <c r="PQD60" s="147"/>
      <c r="PQE60" s="147"/>
      <c r="PQF60" s="147"/>
      <c r="PQG60" s="147"/>
      <c r="PQH60" s="147"/>
      <c r="PQI60" s="147"/>
      <c r="PQJ60" s="147"/>
      <c r="PQK60" s="147"/>
      <c r="PQL60" s="147"/>
      <c r="PQM60" s="147"/>
      <c r="PQN60" s="147"/>
      <c r="PQO60" s="147"/>
      <c r="PQP60" s="147"/>
      <c r="PQQ60" s="147"/>
      <c r="PQR60" s="147"/>
      <c r="PQS60" s="147"/>
      <c r="PQT60" s="147"/>
      <c r="PQU60" s="147"/>
      <c r="PQV60" s="147"/>
      <c r="PQW60" s="147"/>
      <c r="PQX60" s="147"/>
      <c r="PQY60" s="147"/>
      <c r="PQZ60" s="147"/>
      <c r="PRA60" s="147"/>
      <c r="PRB60" s="147"/>
      <c r="PRC60" s="147"/>
      <c r="PRD60" s="147"/>
      <c r="PRE60" s="147"/>
      <c r="PRF60" s="147"/>
      <c r="PRG60" s="147"/>
      <c r="PRH60" s="147"/>
      <c r="PRI60" s="147"/>
      <c r="PRJ60" s="147"/>
      <c r="PRK60" s="147"/>
      <c r="PRL60" s="147"/>
      <c r="PRM60" s="147"/>
      <c r="PRN60" s="147"/>
      <c r="PRO60" s="147"/>
      <c r="PRP60" s="147"/>
      <c r="PRQ60" s="147"/>
      <c r="PRR60" s="147"/>
      <c r="PRS60" s="147"/>
      <c r="PRT60" s="147"/>
      <c r="PRU60" s="147"/>
      <c r="PRV60" s="147"/>
      <c r="PRW60" s="147"/>
      <c r="PRX60" s="147"/>
      <c r="PRY60" s="147"/>
      <c r="PRZ60" s="147"/>
      <c r="PSA60" s="147"/>
      <c r="PSB60" s="147"/>
      <c r="PSC60" s="147"/>
      <c r="PSD60" s="147"/>
      <c r="PSE60" s="147"/>
      <c r="PSF60" s="147"/>
      <c r="PSG60" s="147"/>
      <c r="PSH60" s="147"/>
      <c r="PSI60" s="147"/>
      <c r="PSJ60" s="147"/>
      <c r="PSK60" s="147"/>
      <c r="PSL60" s="147"/>
      <c r="PSM60" s="147"/>
      <c r="PSN60" s="147"/>
      <c r="PSO60" s="147"/>
      <c r="PSP60" s="147"/>
      <c r="PSQ60" s="147"/>
      <c r="PSR60" s="147"/>
      <c r="PSS60" s="147"/>
      <c r="PST60" s="147"/>
      <c r="PSU60" s="147"/>
      <c r="PSV60" s="147"/>
      <c r="PSW60" s="147"/>
      <c r="PSX60" s="147"/>
      <c r="PSY60" s="147"/>
      <c r="PSZ60" s="147"/>
      <c r="PTA60" s="147"/>
      <c r="PTB60" s="147"/>
      <c r="PTC60" s="147"/>
      <c r="PTD60" s="147"/>
      <c r="PTE60" s="147"/>
      <c r="PTF60" s="147"/>
      <c r="PTG60" s="147"/>
      <c r="PTH60" s="147"/>
      <c r="PTI60" s="147"/>
      <c r="PTJ60" s="147"/>
      <c r="PTK60" s="147"/>
      <c r="PTL60" s="147"/>
      <c r="PTM60" s="147"/>
      <c r="PTN60" s="147"/>
      <c r="PTO60" s="147"/>
      <c r="PTP60" s="147"/>
      <c r="PTQ60" s="147"/>
      <c r="PTR60" s="147"/>
      <c r="PTS60" s="147"/>
      <c r="PTT60" s="147"/>
      <c r="PTU60" s="147"/>
      <c r="PTV60" s="147"/>
      <c r="PTW60" s="147"/>
      <c r="PTX60" s="147"/>
      <c r="PTY60" s="147"/>
      <c r="PTZ60" s="147"/>
      <c r="PUA60" s="147"/>
      <c r="PUB60" s="147"/>
      <c r="PUC60" s="147"/>
      <c r="PUD60" s="147"/>
      <c r="PUE60" s="147"/>
      <c r="PUF60" s="147"/>
      <c r="PUG60" s="147"/>
      <c r="PUH60" s="147"/>
      <c r="PUI60" s="147"/>
      <c r="PUJ60" s="147"/>
      <c r="PUK60" s="147"/>
      <c r="PUL60" s="147"/>
      <c r="PUM60" s="147"/>
      <c r="PUN60" s="147"/>
      <c r="PUO60" s="147"/>
      <c r="PUP60" s="147"/>
      <c r="PUQ60" s="147"/>
      <c r="PUR60" s="147"/>
      <c r="PUS60" s="147"/>
      <c r="PUT60" s="147"/>
      <c r="PUU60" s="147"/>
      <c r="PUV60" s="147"/>
      <c r="PUW60" s="147"/>
      <c r="PUX60" s="147"/>
      <c r="PUY60" s="147"/>
      <c r="PUZ60" s="147"/>
      <c r="PVA60" s="147"/>
      <c r="PVB60" s="147"/>
      <c r="PVC60" s="147"/>
      <c r="PVD60" s="147"/>
      <c r="PVE60" s="147"/>
      <c r="PVF60" s="147"/>
      <c r="PVG60" s="147"/>
      <c r="PVH60" s="147"/>
      <c r="PVI60" s="147"/>
      <c r="PVJ60" s="147"/>
      <c r="PVK60" s="147"/>
      <c r="PVL60" s="147"/>
      <c r="PVM60" s="147"/>
      <c r="PVN60" s="147"/>
      <c r="PVO60" s="147"/>
      <c r="PVP60" s="147"/>
      <c r="PVQ60" s="147"/>
      <c r="PVR60" s="147"/>
      <c r="PVS60" s="147"/>
      <c r="PVT60" s="147"/>
      <c r="PVU60" s="147"/>
      <c r="PVV60" s="147"/>
      <c r="PVW60" s="147"/>
      <c r="PVX60" s="147"/>
      <c r="PVY60" s="147"/>
      <c r="PVZ60" s="147"/>
      <c r="PWA60" s="147"/>
      <c r="PWB60" s="147"/>
      <c r="PWC60" s="147"/>
      <c r="PWD60" s="147"/>
      <c r="PWE60" s="147"/>
      <c r="PWF60" s="147"/>
      <c r="PWG60" s="147"/>
      <c r="PWH60" s="147"/>
      <c r="PWI60" s="147"/>
      <c r="PWJ60" s="147"/>
      <c r="PWK60" s="147"/>
      <c r="PWL60" s="147"/>
      <c r="PWM60" s="147"/>
      <c r="PWN60" s="147"/>
      <c r="PWO60" s="147"/>
      <c r="PWP60" s="147"/>
      <c r="PWQ60" s="147"/>
      <c r="PWR60" s="147"/>
      <c r="PWS60" s="147"/>
      <c r="PWT60" s="147"/>
      <c r="PWU60" s="147"/>
      <c r="PWV60" s="147"/>
      <c r="PWW60" s="147"/>
      <c r="PWX60" s="147"/>
      <c r="PWY60" s="147"/>
      <c r="PWZ60" s="147"/>
      <c r="PXA60" s="147"/>
      <c r="PXB60" s="147"/>
      <c r="PXC60" s="147"/>
      <c r="PXD60" s="147"/>
      <c r="PXE60" s="147"/>
      <c r="PXF60" s="147"/>
      <c r="PXG60" s="147"/>
      <c r="PXH60" s="147"/>
      <c r="PXI60" s="147"/>
      <c r="PXJ60" s="147"/>
      <c r="PXK60" s="147"/>
      <c r="PXL60" s="147"/>
      <c r="PXM60" s="147"/>
      <c r="PXN60" s="147"/>
      <c r="PXO60" s="147"/>
      <c r="PXP60" s="147"/>
      <c r="PXQ60" s="147"/>
      <c r="PXR60" s="147"/>
      <c r="PXS60" s="147"/>
      <c r="PXT60" s="147"/>
      <c r="PXU60" s="147"/>
      <c r="PXV60" s="147"/>
      <c r="PXW60" s="147"/>
      <c r="PXX60" s="147"/>
      <c r="PXY60" s="147"/>
      <c r="PXZ60" s="147"/>
      <c r="PYA60" s="147"/>
      <c r="PYB60" s="147"/>
      <c r="PYC60" s="147"/>
      <c r="PYD60" s="147"/>
      <c r="PYE60" s="147"/>
      <c r="PYF60" s="147"/>
      <c r="PYG60" s="147"/>
      <c r="PYH60" s="147"/>
      <c r="PYI60" s="147"/>
      <c r="PYJ60" s="147"/>
      <c r="PYK60" s="147"/>
      <c r="PYL60" s="147"/>
      <c r="PYM60" s="147"/>
      <c r="PYN60" s="147"/>
      <c r="PYO60" s="147"/>
      <c r="PYP60" s="147"/>
      <c r="PYQ60" s="147"/>
      <c r="PYR60" s="147"/>
      <c r="PYS60" s="147"/>
      <c r="PYT60" s="147"/>
      <c r="PYU60" s="147"/>
      <c r="PYV60" s="147"/>
      <c r="PYW60" s="147"/>
      <c r="PYX60" s="147"/>
      <c r="PYY60" s="147"/>
      <c r="PYZ60" s="147"/>
      <c r="PZA60" s="147"/>
      <c r="PZB60" s="147"/>
      <c r="PZC60" s="147"/>
      <c r="PZD60" s="147"/>
      <c r="PZE60" s="147"/>
      <c r="PZF60" s="147"/>
      <c r="PZG60" s="147"/>
      <c r="PZH60" s="147"/>
      <c r="PZI60" s="147"/>
      <c r="PZJ60" s="147"/>
      <c r="PZK60" s="147"/>
      <c r="PZL60" s="147"/>
      <c r="PZM60" s="147"/>
      <c r="PZN60" s="147"/>
      <c r="PZO60" s="147"/>
      <c r="PZP60" s="147"/>
      <c r="PZQ60" s="147"/>
      <c r="PZR60" s="147"/>
      <c r="PZS60" s="147"/>
      <c r="PZT60" s="147"/>
      <c r="PZU60" s="147"/>
      <c r="PZV60" s="147"/>
      <c r="PZW60" s="147"/>
      <c r="PZX60" s="147"/>
      <c r="PZY60" s="147"/>
      <c r="PZZ60" s="147"/>
      <c r="QAA60" s="147"/>
      <c r="QAB60" s="147"/>
      <c r="QAC60" s="147"/>
      <c r="QAD60" s="147"/>
      <c r="QAE60" s="147"/>
      <c r="QAF60" s="147"/>
      <c r="QAG60" s="147"/>
      <c r="QAH60" s="147"/>
      <c r="QAI60" s="147"/>
      <c r="QAJ60" s="147"/>
      <c r="QAK60" s="147"/>
      <c r="QAL60" s="147"/>
      <c r="QAM60" s="147"/>
      <c r="QAN60" s="147"/>
      <c r="QAO60" s="147"/>
      <c r="QAP60" s="147"/>
      <c r="QAQ60" s="147"/>
      <c r="QAR60" s="147"/>
      <c r="QAS60" s="147"/>
      <c r="QAT60" s="147"/>
      <c r="QAU60" s="147"/>
      <c r="QAV60" s="147"/>
      <c r="QAW60" s="147"/>
      <c r="QAX60" s="147"/>
      <c r="QAY60" s="147"/>
      <c r="QAZ60" s="147"/>
      <c r="QBA60" s="147"/>
      <c r="QBB60" s="147"/>
      <c r="QBC60" s="147"/>
      <c r="QBD60" s="147"/>
      <c r="QBE60" s="147"/>
      <c r="QBF60" s="147"/>
      <c r="QBG60" s="147"/>
      <c r="QBH60" s="147"/>
      <c r="QBI60" s="147"/>
      <c r="QBJ60" s="147"/>
      <c r="QBK60" s="147"/>
      <c r="QBL60" s="147"/>
      <c r="QBM60" s="147"/>
      <c r="QBN60" s="147"/>
      <c r="QBO60" s="147"/>
      <c r="QBP60" s="147"/>
      <c r="QBQ60" s="147"/>
      <c r="QBR60" s="147"/>
      <c r="QBS60" s="147"/>
      <c r="QBT60" s="147"/>
      <c r="QBU60" s="147"/>
      <c r="QBV60" s="147"/>
      <c r="QBW60" s="147"/>
      <c r="QBX60" s="147"/>
      <c r="QBY60" s="147"/>
      <c r="QBZ60" s="147"/>
      <c r="QCA60" s="147"/>
      <c r="QCB60" s="147"/>
      <c r="QCC60" s="147"/>
      <c r="QCD60" s="147"/>
      <c r="QCE60" s="147"/>
      <c r="QCF60" s="147"/>
      <c r="QCG60" s="147"/>
      <c r="QCH60" s="147"/>
      <c r="QCI60" s="147"/>
      <c r="QCJ60" s="147"/>
      <c r="QCK60" s="147"/>
      <c r="QCL60" s="147"/>
      <c r="QCM60" s="147"/>
      <c r="QCN60" s="147"/>
      <c r="QCO60" s="147"/>
      <c r="QCP60" s="147"/>
      <c r="QCQ60" s="147"/>
      <c r="QCR60" s="147"/>
      <c r="QCS60" s="147"/>
      <c r="QCT60" s="147"/>
      <c r="QCU60" s="147"/>
      <c r="QCV60" s="147"/>
      <c r="QCW60" s="147"/>
      <c r="QCX60" s="147"/>
      <c r="QCY60" s="147"/>
      <c r="QCZ60" s="147"/>
      <c r="QDA60" s="147"/>
      <c r="QDB60" s="147"/>
      <c r="QDC60" s="147"/>
      <c r="QDD60" s="147"/>
      <c r="QDE60" s="147"/>
      <c r="QDF60" s="147"/>
      <c r="QDG60" s="147"/>
      <c r="QDH60" s="147"/>
      <c r="QDI60" s="147"/>
      <c r="QDJ60" s="147"/>
      <c r="QDK60" s="147"/>
      <c r="QDL60" s="147"/>
      <c r="QDM60" s="147"/>
      <c r="QDN60" s="147"/>
      <c r="QDO60" s="147"/>
      <c r="QDP60" s="147"/>
      <c r="QDQ60" s="147"/>
      <c r="QDR60" s="147"/>
      <c r="QDS60" s="147"/>
      <c r="QDT60" s="147"/>
      <c r="QDU60" s="147"/>
      <c r="QDV60" s="147"/>
      <c r="QDW60" s="147"/>
      <c r="QDX60" s="147"/>
      <c r="QDY60" s="147"/>
      <c r="QDZ60" s="147"/>
      <c r="QEA60" s="147"/>
      <c r="QEB60" s="147"/>
      <c r="QEC60" s="147"/>
      <c r="QED60" s="147"/>
      <c r="QEE60" s="147"/>
      <c r="QEF60" s="147"/>
      <c r="QEG60" s="147"/>
      <c r="QEH60" s="147"/>
      <c r="QEI60" s="147"/>
      <c r="QEJ60" s="147"/>
      <c r="QEK60" s="147"/>
      <c r="QEL60" s="147"/>
      <c r="QEM60" s="147"/>
      <c r="QEN60" s="147"/>
      <c r="QEO60" s="147"/>
      <c r="QEP60" s="147"/>
      <c r="QEQ60" s="147"/>
      <c r="QER60" s="147"/>
      <c r="QES60" s="147"/>
      <c r="QET60" s="147"/>
      <c r="QEU60" s="147"/>
      <c r="QEV60" s="147"/>
      <c r="QEW60" s="147"/>
      <c r="QEX60" s="147"/>
      <c r="QEY60" s="147"/>
      <c r="QEZ60" s="147"/>
      <c r="QFA60" s="147"/>
      <c r="QFB60" s="147"/>
      <c r="QFC60" s="147"/>
      <c r="QFD60" s="147"/>
      <c r="QFE60" s="147"/>
      <c r="QFF60" s="147"/>
      <c r="QFG60" s="147"/>
      <c r="QFH60" s="147"/>
      <c r="QFI60" s="147"/>
      <c r="QFJ60" s="147"/>
      <c r="QFK60" s="147"/>
      <c r="QFL60" s="147"/>
      <c r="QFM60" s="147"/>
      <c r="QFN60" s="147"/>
      <c r="QFO60" s="147"/>
      <c r="QFP60" s="147"/>
      <c r="QFQ60" s="147"/>
      <c r="QFR60" s="147"/>
      <c r="QFS60" s="147"/>
      <c r="QFT60" s="147"/>
      <c r="QFU60" s="147"/>
      <c r="QFV60" s="147"/>
      <c r="QFW60" s="147"/>
      <c r="QFX60" s="147"/>
      <c r="QFY60" s="147"/>
      <c r="QFZ60" s="147"/>
      <c r="QGA60" s="147"/>
      <c r="QGB60" s="147"/>
      <c r="QGC60" s="147"/>
      <c r="QGD60" s="147"/>
      <c r="QGE60" s="147"/>
      <c r="QGF60" s="147"/>
      <c r="QGG60" s="147"/>
      <c r="QGH60" s="147"/>
      <c r="QGI60" s="147"/>
      <c r="QGJ60" s="147"/>
      <c r="QGK60" s="147"/>
      <c r="QGL60" s="147"/>
      <c r="QGM60" s="147"/>
      <c r="QGN60" s="147"/>
      <c r="QGO60" s="147"/>
      <c r="QGP60" s="147"/>
      <c r="QGQ60" s="147"/>
      <c r="QGR60" s="147"/>
      <c r="QGS60" s="147"/>
      <c r="QGT60" s="147"/>
      <c r="QGU60" s="147"/>
      <c r="QGV60" s="147"/>
      <c r="QGW60" s="147"/>
      <c r="QGX60" s="147"/>
      <c r="QGY60" s="147"/>
      <c r="QGZ60" s="147"/>
      <c r="QHA60" s="147"/>
      <c r="QHB60" s="147"/>
      <c r="QHC60" s="147"/>
      <c r="QHD60" s="147"/>
      <c r="QHE60" s="147"/>
      <c r="QHF60" s="147"/>
      <c r="QHG60" s="147"/>
      <c r="QHH60" s="147"/>
      <c r="QHI60" s="147"/>
      <c r="QHJ60" s="147"/>
      <c r="QHK60" s="147"/>
      <c r="QHL60" s="147"/>
      <c r="QHM60" s="147"/>
      <c r="QHN60" s="147"/>
      <c r="QHO60" s="147"/>
      <c r="QHP60" s="147"/>
      <c r="QHQ60" s="147"/>
      <c r="QHR60" s="147"/>
      <c r="QHS60" s="147"/>
      <c r="QHT60" s="147"/>
      <c r="QHU60" s="147"/>
      <c r="QHV60" s="147"/>
      <c r="QHW60" s="147"/>
      <c r="QHX60" s="147"/>
      <c r="QHY60" s="147"/>
      <c r="QHZ60" s="147"/>
      <c r="QIA60" s="147"/>
      <c r="QIB60" s="147"/>
      <c r="QIC60" s="147"/>
      <c r="QID60" s="147"/>
      <c r="QIE60" s="147"/>
      <c r="QIF60" s="147"/>
      <c r="QIG60" s="147"/>
      <c r="QIH60" s="147"/>
      <c r="QII60" s="147"/>
      <c r="QIJ60" s="147"/>
      <c r="QIK60" s="147"/>
      <c r="QIL60" s="147"/>
      <c r="QIM60" s="147"/>
      <c r="QIN60" s="147"/>
      <c r="QIO60" s="147"/>
      <c r="QIP60" s="147"/>
      <c r="QIQ60" s="147"/>
      <c r="QIR60" s="147"/>
      <c r="QIS60" s="147"/>
      <c r="QIT60" s="147"/>
      <c r="QIU60" s="147"/>
      <c r="QIV60" s="147"/>
      <c r="QIW60" s="147"/>
      <c r="QIX60" s="147"/>
      <c r="QIY60" s="147"/>
      <c r="QIZ60" s="147"/>
      <c r="QJA60" s="147"/>
      <c r="QJB60" s="147"/>
      <c r="QJC60" s="147"/>
      <c r="QJD60" s="147"/>
      <c r="QJE60" s="147"/>
      <c r="QJF60" s="147"/>
      <c r="QJG60" s="147"/>
      <c r="QJH60" s="147"/>
      <c r="QJI60" s="147"/>
      <c r="QJJ60" s="147"/>
      <c r="QJK60" s="147"/>
      <c r="QJL60" s="147"/>
      <c r="QJM60" s="147"/>
      <c r="QJN60" s="147"/>
      <c r="QJO60" s="147"/>
      <c r="QJP60" s="147"/>
      <c r="QJQ60" s="147"/>
      <c r="QJR60" s="147"/>
      <c r="QJS60" s="147"/>
      <c r="QJT60" s="147"/>
      <c r="QJU60" s="147"/>
      <c r="QJV60" s="147"/>
      <c r="QJW60" s="147"/>
      <c r="QJX60" s="147"/>
      <c r="QJY60" s="147"/>
      <c r="QJZ60" s="147"/>
      <c r="QKA60" s="147"/>
      <c r="QKB60" s="147"/>
      <c r="QKC60" s="147"/>
      <c r="QKD60" s="147"/>
      <c r="QKE60" s="147"/>
      <c r="QKF60" s="147"/>
      <c r="QKG60" s="147"/>
      <c r="QKH60" s="147"/>
      <c r="QKI60" s="147"/>
      <c r="QKJ60" s="147"/>
      <c r="QKK60" s="147"/>
      <c r="QKL60" s="147"/>
      <c r="QKM60" s="147"/>
      <c r="QKN60" s="147"/>
      <c r="QKO60" s="147"/>
      <c r="QKP60" s="147"/>
      <c r="QKQ60" s="147"/>
      <c r="QKR60" s="147"/>
      <c r="QKS60" s="147"/>
      <c r="QKT60" s="147"/>
      <c r="QKU60" s="147"/>
      <c r="QKV60" s="147"/>
      <c r="QKW60" s="147"/>
      <c r="QKX60" s="147"/>
      <c r="QKY60" s="147"/>
      <c r="QKZ60" s="147"/>
      <c r="QLA60" s="147"/>
      <c r="QLB60" s="147"/>
      <c r="QLC60" s="147"/>
      <c r="QLD60" s="147"/>
      <c r="QLE60" s="147"/>
      <c r="QLF60" s="147"/>
      <c r="QLG60" s="147"/>
      <c r="QLH60" s="147"/>
      <c r="QLI60" s="147"/>
      <c r="QLJ60" s="147"/>
      <c r="QLK60" s="147"/>
      <c r="QLL60" s="147"/>
      <c r="QLM60" s="147"/>
      <c r="QLN60" s="147"/>
      <c r="QLO60" s="147"/>
      <c r="QLP60" s="147"/>
      <c r="QLQ60" s="147"/>
      <c r="QLR60" s="147"/>
      <c r="QLS60" s="147"/>
      <c r="QLT60" s="147"/>
      <c r="QLU60" s="147"/>
      <c r="QLV60" s="147"/>
      <c r="QLW60" s="147"/>
      <c r="QLX60" s="147"/>
      <c r="QLY60" s="147"/>
      <c r="QLZ60" s="147"/>
      <c r="QMA60" s="147"/>
      <c r="QMB60" s="147"/>
      <c r="QMC60" s="147"/>
      <c r="QMD60" s="147"/>
      <c r="QME60" s="147"/>
      <c r="QMF60" s="147"/>
      <c r="QMG60" s="147"/>
      <c r="QMH60" s="147"/>
      <c r="QMI60" s="147"/>
      <c r="QMJ60" s="147"/>
      <c r="QMK60" s="147"/>
      <c r="QML60" s="147"/>
      <c r="QMM60" s="147"/>
      <c r="QMN60" s="147"/>
      <c r="QMO60" s="147"/>
      <c r="QMP60" s="147"/>
      <c r="QMQ60" s="147"/>
      <c r="QMR60" s="147"/>
      <c r="QMS60" s="147"/>
      <c r="QMT60" s="147"/>
      <c r="QMU60" s="147"/>
      <c r="QMV60" s="147"/>
      <c r="QMW60" s="147"/>
      <c r="QMX60" s="147"/>
      <c r="QMY60" s="147"/>
      <c r="QMZ60" s="147"/>
      <c r="QNA60" s="147"/>
      <c r="QNB60" s="147"/>
      <c r="QNC60" s="147"/>
      <c r="QND60" s="147"/>
      <c r="QNE60" s="147"/>
      <c r="QNF60" s="147"/>
      <c r="QNG60" s="147"/>
      <c r="QNH60" s="147"/>
      <c r="QNI60" s="147"/>
      <c r="QNJ60" s="147"/>
      <c r="QNK60" s="147"/>
      <c r="QNL60" s="147"/>
      <c r="QNM60" s="147"/>
      <c r="QNN60" s="147"/>
      <c r="QNO60" s="147"/>
      <c r="QNP60" s="147"/>
      <c r="QNQ60" s="147"/>
      <c r="QNR60" s="147"/>
      <c r="QNS60" s="147"/>
      <c r="QNT60" s="147"/>
      <c r="QNU60" s="147"/>
      <c r="QNV60" s="147"/>
      <c r="QNW60" s="147"/>
      <c r="QNX60" s="147"/>
      <c r="QNY60" s="147"/>
      <c r="QNZ60" s="147"/>
      <c r="QOA60" s="147"/>
      <c r="QOB60" s="147"/>
      <c r="QOC60" s="147"/>
      <c r="QOD60" s="147"/>
      <c r="QOE60" s="147"/>
      <c r="QOF60" s="147"/>
      <c r="QOG60" s="147"/>
      <c r="QOH60" s="147"/>
      <c r="QOI60" s="147"/>
      <c r="QOJ60" s="147"/>
      <c r="QOK60" s="147"/>
      <c r="QOL60" s="147"/>
      <c r="QOM60" s="147"/>
      <c r="QON60" s="147"/>
      <c r="QOO60" s="147"/>
      <c r="QOP60" s="147"/>
      <c r="QOQ60" s="147"/>
      <c r="QOR60" s="147"/>
      <c r="QOS60" s="147"/>
      <c r="QOT60" s="147"/>
      <c r="QOU60" s="147"/>
      <c r="QOV60" s="147"/>
      <c r="QOW60" s="147"/>
      <c r="QOX60" s="147"/>
      <c r="QOY60" s="147"/>
      <c r="QOZ60" s="147"/>
      <c r="QPA60" s="147"/>
      <c r="QPB60" s="147"/>
      <c r="QPC60" s="147"/>
      <c r="QPD60" s="147"/>
      <c r="QPE60" s="147"/>
      <c r="QPF60" s="147"/>
      <c r="QPG60" s="147"/>
      <c r="QPH60" s="147"/>
      <c r="QPI60" s="147"/>
      <c r="QPJ60" s="147"/>
      <c r="QPK60" s="147"/>
      <c r="QPL60" s="147"/>
      <c r="QPM60" s="147"/>
      <c r="QPN60" s="147"/>
      <c r="QPO60" s="147"/>
      <c r="QPP60" s="147"/>
      <c r="QPQ60" s="147"/>
      <c r="QPR60" s="147"/>
      <c r="QPS60" s="147"/>
      <c r="QPT60" s="147"/>
      <c r="QPU60" s="147"/>
      <c r="QPV60" s="147"/>
      <c r="QPW60" s="147"/>
      <c r="QPX60" s="147"/>
      <c r="QPY60" s="147"/>
      <c r="QPZ60" s="147"/>
      <c r="QQA60" s="147"/>
      <c r="QQB60" s="147"/>
      <c r="QQC60" s="147"/>
      <c r="QQD60" s="147"/>
      <c r="QQE60" s="147"/>
      <c r="QQF60" s="147"/>
      <c r="QQG60" s="147"/>
      <c r="QQH60" s="147"/>
      <c r="QQI60" s="147"/>
      <c r="QQJ60" s="147"/>
      <c r="QQK60" s="147"/>
      <c r="QQL60" s="147"/>
      <c r="QQM60" s="147"/>
      <c r="QQN60" s="147"/>
      <c r="QQO60" s="147"/>
      <c r="QQP60" s="147"/>
      <c r="QQQ60" s="147"/>
      <c r="QQR60" s="147"/>
      <c r="QQS60" s="147"/>
      <c r="QQT60" s="147"/>
      <c r="QQU60" s="147"/>
      <c r="QQV60" s="147"/>
      <c r="QQW60" s="147"/>
      <c r="QQX60" s="147"/>
      <c r="QQY60" s="147"/>
      <c r="QQZ60" s="147"/>
      <c r="QRA60" s="147"/>
      <c r="QRB60" s="147"/>
      <c r="QRC60" s="147"/>
      <c r="QRD60" s="147"/>
      <c r="QRE60" s="147"/>
      <c r="QRF60" s="147"/>
      <c r="QRG60" s="147"/>
      <c r="QRH60" s="147"/>
      <c r="QRI60" s="147"/>
      <c r="QRJ60" s="147"/>
      <c r="QRK60" s="147"/>
      <c r="QRL60" s="147"/>
      <c r="QRM60" s="147"/>
      <c r="QRN60" s="147"/>
      <c r="QRO60" s="147"/>
      <c r="QRP60" s="147"/>
      <c r="QRQ60" s="147"/>
      <c r="QRR60" s="147"/>
      <c r="QRS60" s="147"/>
      <c r="QRT60" s="147"/>
      <c r="QRU60" s="147"/>
      <c r="QRV60" s="147"/>
      <c r="QRW60" s="147"/>
      <c r="QRX60" s="147"/>
      <c r="QRY60" s="147"/>
      <c r="QRZ60" s="147"/>
      <c r="QSA60" s="147"/>
      <c r="QSB60" s="147"/>
      <c r="QSC60" s="147"/>
      <c r="QSD60" s="147"/>
      <c r="QSE60" s="147"/>
      <c r="QSF60" s="147"/>
      <c r="QSG60" s="147"/>
      <c r="QSH60" s="147"/>
      <c r="QSI60" s="147"/>
      <c r="QSJ60" s="147"/>
      <c r="QSK60" s="147"/>
      <c r="QSL60" s="147"/>
      <c r="QSM60" s="147"/>
      <c r="QSN60" s="147"/>
      <c r="QSO60" s="147"/>
      <c r="QSP60" s="147"/>
      <c r="QSQ60" s="147"/>
      <c r="QSR60" s="147"/>
      <c r="QSS60" s="147"/>
      <c r="QST60" s="147"/>
      <c r="QSU60" s="147"/>
      <c r="QSV60" s="147"/>
      <c r="QSW60" s="147"/>
      <c r="QSX60" s="147"/>
      <c r="QSY60" s="147"/>
      <c r="QSZ60" s="147"/>
      <c r="QTA60" s="147"/>
      <c r="QTB60" s="147"/>
      <c r="QTC60" s="147"/>
      <c r="QTD60" s="147"/>
      <c r="QTE60" s="147"/>
      <c r="QTF60" s="147"/>
      <c r="QTG60" s="147"/>
      <c r="QTH60" s="147"/>
      <c r="QTI60" s="147"/>
      <c r="QTJ60" s="147"/>
      <c r="QTK60" s="147"/>
      <c r="QTL60" s="147"/>
      <c r="QTM60" s="147"/>
      <c r="QTN60" s="147"/>
      <c r="QTO60" s="147"/>
      <c r="QTP60" s="147"/>
      <c r="QTQ60" s="147"/>
      <c r="QTR60" s="147"/>
      <c r="QTS60" s="147"/>
      <c r="QTT60" s="147"/>
      <c r="QTU60" s="147"/>
      <c r="QTV60" s="147"/>
      <c r="QTW60" s="147"/>
      <c r="QTX60" s="147"/>
      <c r="QTY60" s="147"/>
      <c r="QTZ60" s="147"/>
      <c r="QUA60" s="147"/>
      <c r="QUB60" s="147"/>
      <c r="QUC60" s="147"/>
      <c r="QUD60" s="147"/>
      <c r="QUE60" s="147"/>
      <c r="QUF60" s="147"/>
      <c r="QUG60" s="147"/>
      <c r="QUH60" s="147"/>
      <c r="QUI60" s="147"/>
      <c r="QUJ60" s="147"/>
      <c r="QUK60" s="147"/>
      <c r="QUL60" s="147"/>
      <c r="QUM60" s="147"/>
      <c r="QUN60" s="147"/>
      <c r="QUO60" s="147"/>
      <c r="QUP60" s="147"/>
      <c r="QUQ60" s="147"/>
      <c r="QUR60" s="147"/>
      <c r="QUS60" s="147"/>
      <c r="QUT60" s="147"/>
      <c r="QUU60" s="147"/>
      <c r="QUV60" s="147"/>
      <c r="QUW60" s="147"/>
      <c r="QUX60" s="147"/>
      <c r="QUY60" s="147"/>
      <c r="QUZ60" s="147"/>
      <c r="QVA60" s="147"/>
      <c r="QVB60" s="147"/>
      <c r="QVC60" s="147"/>
      <c r="QVD60" s="147"/>
      <c r="QVE60" s="147"/>
      <c r="QVF60" s="147"/>
      <c r="QVG60" s="147"/>
      <c r="QVH60" s="147"/>
      <c r="QVI60" s="147"/>
      <c r="QVJ60" s="147"/>
      <c r="QVK60" s="147"/>
      <c r="QVL60" s="147"/>
      <c r="QVM60" s="147"/>
      <c r="QVN60" s="147"/>
      <c r="QVO60" s="147"/>
      <c r="QVP60" s="147"/>
      <c r="QVQ60" s="147"/>
      <c r="QVR60" s="147"/>
      <c r="QVS60" s="147"/>
      <c r="QVT60" s="147"/>
      <c r="QVU60" s="147"/>
      <c r="QVV60" s="147"/>
      <c r="QVW60" s="147"/>
      <c r="QVX60" s="147"/>
      <c r="QVY60" s="147"/>
      <c r="QVZ60" s="147"/>
      <c r="QWA60" s="147"/>
      <c r="QWB60" s="147"/>
      <c r="QWC60" s="147"/>
      <c r="QWD60" s="147"/>
      <c r="QWE60" s="147"/>
      <c r="QWF60" s="147"/>
      <c r="QWG60" s="147"/>
      <c r="QWH60" s="147"/>
      <c r="QWI60" s="147"/>
      <c r="QWJ60" s="147"/>
      <c r="QWK60" s="147"/>
      <c r="QWL60" s="147"/>
      <c r="QWM60" s="147"/>
      <c r="QWN60" s="147"/>
      <c r="QWO60" s="147"/>
      <c r="QWP60" s="147"/>
      <c r="QWQ60" s="147"/>
      <c r="QWR60" s="147"/>
      <c r="QWS60" s="147"/>
      <c r="QWT60" s="147"/>
      <c r="QWU60" s="147"/>
      <c r="QWV60" s="147"/>
      <c r="QWW60" s="147"/>
      <c r="QWX60" s="147"/>
      <c r="QWY60" s="147"/>
      <c r="QWZ60" s="147"/>
      <c r="QXA60" s="147"/>
      <c r="QXB60" s="147"/>
      <c r="QXC60" s="147"/>
      <c r="QXD60" s="147"/>
      <c r="QXE60" s="147"/>
      <c r="QXF60" s="147"/>
      <c r="QXG60" s="147"/>
      <c r="QXH60" s="147"/>
      <c r="QXI60" s="147"/>
      <c r="QXJ60" s="147"/>
      <c r="QXK60" s="147"/>
      <c r="QXL60" s="147"/>
      <c r="QXM60" s="147"/>
      <c r="QXN60" s="147"/>
      <c r="QXO60" s="147"/>
      <c r="QXP60" s="147"/>
      <c r="QXQ60" s="147"/>
      <c r="QXR60" s="147"/>
      <c r="QXS60" s="147"/>
      <c r="QXT60" s="147"/>
      <c r="QXU60" s="147"/>
      <c r="QXV60" s="147"/>
      <c r="QXW60" s="147"/>
      <c r="QXX60" s="147"/>
      <c r="QXY60" s="147"/>
      <c r="QXZ60" s="147"/>
      <c r="QYA60" s="147"/>
      <c r="QYB60" s="147"/>
      <c r="QYC60" s="147"/>
      <c r="QYD60" s="147"/>
      <c r="QYE60" s="147"/>
      <c r="QYF60" s="147"/>
      <c r="QYG60" s="147"/>
      <c r="QYH60" s="147"/>
      <c r="QYI60" s="147"/>
      <c r="QYJ60" s="147"/>
      <c r="QYK60" s="147"/>
      <c r="QYL60" s="147"/>
      <c r="QYM60" s="147"/>
      <c r="QYN60" s="147"/>
      <c r="QYO60" s="147"/>
      <c r="QYP60" s="147"/>
      <c r="QYQ60" s="147"/>
      <c r="QYR60" s="147"/>
      <c r="QYS60" s="147"/>
      <c r="QYT60" s="147"/>
      <c r="QYU60" s="147"/>
      <c r="QYV60" s="147"/>
      <c r="QYW60" s="147"/>
      <c r="QYX60" s="147"/>
      <c r="QYY60" s="147"/>
      <c r="QYZ60" s="147"/>
      <c r="QZA60" s="147"/>
      <c r="QZB60" s="147"/>
      <c r="QZC60" s="147"/>
      <c r="QZD60" s="147"/>
      <c r="QZE60" s="147"/>
      <c r="QZF60" s="147"/>
      <c r="QZG60" s="147"/>
      <c r="QZH60" s="147"/>
      <c r="QZI60" s="147"/>
      <c r="QZJ60" s="147"/>
      <c r="QZK60" s="147"/>
      <c r="QZL60" s="147"/>
      <c r="QZM60" s="147"/>
      <c r="QZN60" s="147"/>
      <c r="QZO60" s="147"/>
      <c r="QZP60" s="147"/>
      <c r="QZQ60" s="147"/>
      <c r="QZR60" s="147"/>
      <c r="QZS60" s="147"/>
      <c r="QZT60" s="147"/>
      <c r="QZU60" s="147"/>
      <c r="QZV60" s="147"/>
      <c r="QZW60" s="147"/>
      <c r="QZX60" s="147"/>
      <c r="QZY60" s="147"/>
      <c r="QZZ60" s="147"/>
      <c r="RAA60" s="147"/>
      <c r="RAB60" s="147"/>
      <c r="RAC60" s="147"/>
      <c r="RAD60" s="147"/>
      <c r="RAE60" s="147"/>
      <c r="RAF60" s="147"/>
      <c r="RAG60" s="147"/>
      <c r="RAH60" s="147"/>
      <c r="RAI60" s="147"/>
      <c r="RAJ60" s="147"/>
      <c r="RAK60" s="147"/>
      <c r="RAL60" s="147"/>
      <c r="RAM60" s="147"/>
      <c r="RAN60" s="147"/>
      <c r="RAO60" s="147"/>
      <c r="RAP60" s="147"/>
      <c r="RAQ60" s="147"/>
      <c r="RAR60" s="147"/>
      <c r="RAS60" s="147"/>
      <c r="RAT60" s="147"/>
      <c r="RAU60" s="147"/>
      <c r="RAV60" s="147"/>
      <c r="RAW60" s="147"/>
      <c r="RAX60" s="147"/>
      <c r="RAY60" s="147"/>
      <c r="RAZ60" s="147"/>
      <c r="RBA60" s="147"/>
      <c r="RBB60" s="147"/>
      <c r="RBC60" s="147"/>
      <c r="RBD60" s="147"/>
      <c r="RBE60" s="147"/>
      <c r="RBF60" s="147"/>
      <c r="RBG60" s="147"/>
      <c r="RBH60" s="147"/>
      <c r="RBI60" s="147"/>
      <c r="RBJ60" s="147"/>
      <c r="RBK60" s="147"/>
      <c r="RBL60" s="147"/>
      <c r="RBM60" s="147"/>
      <c r="RBN60" s="147"/>
      <c r="RBO60" s="147"/>
      <c r="RBP60" s="147"/>
      <c r="RBQ60" s="147"/>
      <c r="RBR60" s="147"/>
      <c r="RBS60" s="147"/>
      <c r="RBT60" s="147"/>
      <c r="RBU60" s="147"/>
      <c r="RBV60" s="147"/>
      <c r="RBW60" s="147"/>
      <c r="RBX60" s="147"/>
      <c r="RBY60" s="147"/>
      <c r="RBZ60" s="147"/>
      <c r="RCA60" s="147"/>
      <c r="RCB60" s="147"/>
      <c r="RCC60" s="147"/>
      <c r="RCD60" s="147"/>
      <c r="RCE60" s="147"/>
      <c r="RCF60" s="147"/>
      <c r="RCG60" s="147"/>
      <c r="RCH60" s="147"/>
      <c r="RCI60" s="147"/>
      <c r="RCJ60" s="147"/>
      <c r="RCK60" s="147"/>
      <c r="RCL60" s="147"/>
      <c r="RCM60" s="147"/>
      <c r="RCN60" s="147"/>
      <c r="RCO60" s="147"/>
      <c r="RCP60" s="147"/>
      <c r="RCQ60" s="147"/>
      <c r="RCR60" s="147"/>
      <c r="RCS60" s="147"/>
      <c r="RCT60" s="147"/>
      <c r="RCU60" s="147"/>
      <c r="RCV60" s="147"/>
      <c r="RCW60" s="147"/>
      <c r="RCX60" s="147"/>
      <c r="RCY60" s="147"/>
      <c r="RCZ60" s="147"/>
      <c r="RDA60" s="147"/>
      <c r="RDB60" s="147"/>
      <c r="RDC60" s="147"/>
      <c r="RDD60" s="147"/>
      <c r="RDE60" s="147"/>
      <c r="RDF60" s="147"/>
      <c r="RDG60" s="147"/>
      <c r="RDH60" s="147"/>
      <c r="RDI60" s="147"/>
      <c r="RDJ60" s="147"/>
      <c r="RDK60" s="147"/>
      <c r="RDL60" s="147"/>
      <c r="RDM60" s="147"/>
      <c r="RDN60" s="147"/>
      <c r="RDO60" s="147"/>
      <c r="RDP60" s="147"/>
      <c r="RDQ60" s="147"/>
      <c r="RDR60" s="147"/>
      <c r="RDS60" s="147"/>
      <c r="RDT60" s="147"/>
      <c r="RDU60" s="147"/>
      <c r="RDV60" s="147"/>
      <c r="RDW60" s="147"/>
      <c r="RDX60" s="147"/>
      <c r="RDY60" s="147"/>
      <c r="RDZ60" s="147"/>
      <c r="REA60" s="147"/>
      <c r="REB60" s="147"/>
      <c r="REC60" s="147"/>
      <c r="RED60" s="147"/>
      <c r="REE60" s="147"/>
      <c r="REF60" s="147"/>
      <c r="REG60" s="147"/>
      <c r="REH60" s="147"/>
      <c r="REI60" s="147"/>
      <c r="REJ60" s="147"/>
      <c r="REK60" s="147"/>
      <c r="REL60" s="147"/>
      <c r="REM60" s="147"/>
      <c r="REN60" s="147"/>
      <c r="REO60" s="147"/>
      <c r="REP60" s="147"/>
      <c r="REQ60" s="147"/>
      <c r="RER60" s="147"/>
      <c r="RES60" s="147"/>
      <c r="RET60" s="147"/>
      <c r="REU60" s="147"/>
      <c r="REV60" s="147"/>
      <c r="REW60" s="147"/>
      <c r="REX60" s="147"/>
      <c r="REY60" s="147"/>
      <c r="REZ60" s="147"/>
      <c r="RFA60" s="147"/>
      <c r="RFB60" s="147"/>
      <c r="RFC60" s="147"/>
      <c r="RFD60" s="147"/>
      <c r="RFE60" s="147"/>
      <c r="RFF60" s="147"/>
      <c r="RFG60" s="147"/>
      <c r="RFH60" s="147"/>
      <c r="RFI60" s="147"/>
      <c r="RFJ60" s="147"/>
      <c r="RFK60" s="147"/>
      <c r="RFL60" s="147"/>
      <c r="RFM60" s="147"/>
      <c r="RFN60" s="147"/>
      <c r="RFO60" s="147"/>
      <c r="RFP60" s="147"/>
      <c r="RFQ60" s="147"/>
      <c r="RFR60" s="147"/>
      <c r="RFS60" s="147"/>
      <c r="RFT60" s="147"/>
      <c r="RFU60" s="147"/>
      <c r="RFV60" s="147"/>
      <c r="RFW60" s="147"/>
      <c r="RFX60" s="147"/>
      <c r="RFY60" s="147"/>
      <c r="RFZ60" s="147"/>
      <c r="RGA60" s="147"/>
      <c r="RGB60" s="147"/>
      <c r="RGC60" s="147"/>
      <c r="RGD60" s="147"/>
      <c r="RGE60" s="147"/>
      <c r="RGF60" s="147"/>
      <c r="RGG60" s="147"/>
      <c r="RGH60" s="147"/>
      <c r="RGI60" s="147"/>
      <c r="RGJ60" s="147"/>
      <c r="RGK60" s="147"/>
      <c r="RGL60" s="147"/>
      <c r="RGM60" s="147"/>
      <c r="RGN60" s="147"/>
      <c r="RGO60" s="147"/>
      <c r="RGP60" s="147"/>
      <c r="RGQ60" s="147"/>
      <c r="RGR60" s="147"/>
      <c r="RGS60" s="147"/>
      <c r="RGT60" s="147"/>
      <c r="RGU60" s="147"/>
      <c r="RGV60" s="147"/>
      <c r="RGW60" s="147"/>
      <c r="RGX60" s="147"/>
      <c r="RGY60" s="147"/>
      <c r="RGZ60" s="147"/>
      <c r="RHA60" s="147"/>
      <c r="RHB60" s="147"/>
      <c r="RHC60" s="147"/>
      <c r="RHD60" s="147"/>
      <c r="RHE60" s="147"/>
      <c r="RHF60" s="147"/>
      <c r="RHG60" s="147"/>
      <c r="RHH60" s="147"/>
      <c r="RHI60" s="147"/>
      <c r="RHJ60" s="147"/>
      <c r="RHK60" s="147"/>
      <c r="RHL60" s="147"/>
      <c r="RHM60" s="147"/>
      <c r="RHN60" s="147"/>
      <c r="RHO60" s="147"/>
      <c r="RHP60" s="147"/>
      <c r="RHQ60" s="147"/>
      <c r="RHR60" s="147"/>
      <c r="RHS60" s="147"/>
      <c r="RHT60" s="147"/>
      <c r="RHU60" s="147"/>
      <c r="RHV60" s="147"/>
      <c r="RHW60" s="147"/>
      <c r="RHX60" s="147"/>
      <c r="RHY60" s="147"/>
      <c r="RHZ60" s="147"/>
      <c r="RIA60" s="147"/>
      <c r="RIB60" s="147"/>
      <c r="RIC60" s="147"/>
      <c r="RID60" s="147"/>
      <c r="RIE60" s="147"/>
      <c r="RIF60" s="147"/>
      <c r="RIG60" s="147"/>
      <c r="RIH60" s="147"/>
      <c r="RII60" s="147"/>
      <c r="RIJ60" s="147"/>
      <c r="RIK60" s="147"/>
      <c r="RIL60" s="147"/>
      <c r="RIM60" s="147"/>
      <c r="RIN60" s="147"/>
      <c r="RIO60" s="147"/>
      <c r="RIP60" s="147"/>
      <c r="RIQ60" s="147"/>
      <c r="RIR60" s="147"/>
      <c r="RIS60" s="147"/>
      <c r="RIT60" s="147"/>
      <c r="RIU60" s="147"/>
      <c r="RIV60" s="147"/>
      <c r="RIW60" s="147"/>
      <c r="RIX60" s="147"/>
      <c r="RIY60" s="147"/>
      <c r="RIZ60" s="147"/>
      <c r="RJA60" s="147"/>
      <c r="RJB60" s="147"/>
      <c r="RJC60" s="147"/>
      <c r="RJD60" s="147"/>
      <c r="RJE60" s="147"/>
      <c r="RJF60" s="147"/>
      <c r="RJG60" s="147"/>
      <c r="RJH60" s="147"/>
      <c r="RJI60" s="147"/>
      <c r="RJJ60" s="147"/>
      <c r="RJK60" s="147"/>
      <c r="RJL60" s="147"/>
      <c r="RJM60" s="147"/>
      <c r="RJN60" s="147"/>
      <c r="RJO60" s="147"/>
      <c r="RJP60" s="147"/>
      <c r="RJQ60" s="147"/>
      <c r="RJR60" s="147"/>
      <c r="RJS60" s="147"/>
      <c r="RJT60" s="147"/>
      <c r="RJU60" s="147"/>
      <c r="RJV60" s="147"/>
      <c r="RJW60" s="147"/>
      <c r="RJX60" s="147"/>
      <c r="RJY60" s="147"/>
      <c r="RJZ60" s="147"/>
      <c r="RKA60" s="147"/>
      <c r="RKB60" s="147"/>
      <c r="RKC60" s="147"/>
      <c r="RKD60" s="147"/>
      <c r="RKE60" s="147"/>
      <c r="RKF60" s="147"/>
      <c r="RKG60" s="147"/>
      <c r="RKH60" s="147"/>
      <c r="RKI60" s="147"/>
      <c r="RKJ60" s="147"/>
      <c r="RKK60" s="147"/>
      <c r="RKL60" s="147"/>
      <c r="RKM60" s="147"/>
      <c r="RKN60" s="147"/>
      <c r="RKO60" s="147"/>
      <c r="RKP60" s="147"/>
      <c r="RKQ60" s="147"/>
      <c r="RKR60" s="147"/>
      <c r="RKS60" s="147"/>
      <c r="RKT60" s="147"/>
      <c r="RKU60" s="147"/>
      <c r="RKV60" s="147"/>
      <c r="RKW60" s="147"/>
      <c r="RKX60" s="147"/>
      <c r="RKY60" s="147"/>
      <c r="RKZ60" s="147"/>
      <c r="RLA60" s="147"/>
      <c r="RLB60" s="147"/>
      <c r="RLC60" s="147"/>
      <c r="RLD60" s="147"/>
      <c r="RLE60" s="147"/>
      <c r="RLF60" s="147"/>
      <c r="RLG60" s="147"/>
      <c r="RLH60" s="147"/>
      <c r="RLI60" s="147"/>
      <c r="RLJ60" s="147"/>
      <c r="RLK60" s="147"/>
      <c r="RLL60" s="147"/>
      <c r="RLM60" s="147"/>
      <c r="RLN60" s="147"/>
      <c r="RLO60" s="147"/>
      <c r="RLP60" s="147"/>
      <c r="RLQ60" s="147"/>
      <c r="RLR60" s="147"/>
      <c r="RLS60" s="147"/>
      <c r="RLT60" s="147"/>
      <c r="RLU60" s="147"/>
      <c r="RLV60" s="147"/>
      <c r="RLW60" s="147"/>
      <c r="RLX60" s="147"/>
      <c r="RLY60" s="147"/>
      <c r="RLZ60" s="147"/>
      <c r="RMA60" s="147"/>
      <c r="RMB60" s="147"/>
      <c r="RMC60" s="147"/>
      <c r="RMD60" s="147"/>
      <c r="RME60" s="147"/>
      <c r="RMF60" s="147"/>
      <c r="RMG60" s="147"/>
      <c r="RMH60" s="147"/>
      <c r="RMI60" s="147"/>
      <c r="RMJ60" s="147"/>
      <c r="RMK60" s="147"/>
      <c r="RML60" s="147"/>
      <c r="RMM60" s="147"/>
      <c r="RMN60" s="147"/>
      <c r="RMO60" s="147"/>
      <c r="RMP60" s="147"/>
      <c r="RMQ60" s="147"/>
      <c r="RMR60" s="147"/>
      <c r="RMS60" s="147"/>
      <c r="RMT60" s="147"/>
      <c r="RMU60" s="147"/>
      <c r="RMV60" s="147"/>
      <c r="RMW60" s="147"/>
      <c r="RMX60" s="147"/>
      <c r="RMY60" s="147"/>
      <c r="RMZ60" s="147"/>
      <c r="RNA60" s="147"/>
      <c r="RNB60" s="147"/>
      <c r="RNC60" s="147"/>
      <c r="RND60" s="147"/>
      <c r="RNE60" s="147"/>
      <c r="RNF60" s="147"/>
      <c r="RNG60" s="147"/>
      <c r="RNH60" s="147"/>
      <c r="RNI60" s="147"/>
      <c r="RNJ60" s="147"/>
      <c r="RNK60" s="147"/>
      <c r="RNL60" s="147"/>
      <c r="RNM60" s="147"/>
      <c r="RNN60" s="147"/>
      <c r="RNO60" s="147"/>
      <c r="RNP60" s="147"/>
      <c r="RNQ60" s="147"/>
      <c r="RNR60" s="147"/>
      <c r="RNS60" s="147"/>
      <c r="RNT60" s="147"/>
      <c r="RNU60" s="147"/>
      <c r="RNV60" s="147"/>
      <c r="RNW60" s="147"/>
      <c r="RNX60" s="147"/>
      <c r="RNY60" s="147"/>
      <c r="RNZ60" s="147"/>
      <c r="ROA60" s="147"/>
      <c r="ROB60" s="147"/>
      <c r="ROC60" s="147"/>
      <c r="ROD60" s="147"/>
      <c r="ROE60" s="147"/>
      <c r="ROF60" s="147"/>
      <c r="ROG60" s="147"/>
      <c r="ROH60" s="147"/>
      <c r="ROI60" s="147"/>
      <c r="ROJ60" s="147"/>
      <c r="ROK60" s="147"/>
      <c r="ROL60" s="147"/>
      <c r="ROM60" s="147"/>
      <c r="RON60" s="147"/>
      <c r="ROO60" s="147"/>
      <c r="ROP60" s="147"/>
      <c r="ROQ60" s="147"/>
      <c r="ROR60" s="147"/>
      <c r="ROS60" s="147"/>
      <c r="ROT60" s="147"/>
      <c r="ROU60" s="147"/>
      <c r="ROV60" s="147"/>
      <c r="ROW60" s="147"/>
      <c r="ROX60" s="147"/>
      <c r="ROY60" s="147"/>
      <c r="ROZ60" s="147"/>
      <c r="RPA60" s="147"/>
      <c r="RPB60" s="147"/>
      <c r="RPC60" s="147"/>
      <c r="RPD60" s="147"/>
      <c r="RPE60" s="147"/>
      <c r="RPF60" s="147"/>
      <c r="RPG60" s="147"/>
      <c r="RPH60" s="147"/>
      <c r="RPI60" s="147"/>
      <c r="RPJ60" s="147"/>
      <c r="RPK60" s="147"/>
      <c r="RPL60" s="147"/>
      <c r="RPM60" s="147"/>
      <c r="RPN60" s="147"/>
      <c r="RPO60" s="147"/>
      <c r="RPP60" s="147"/>
      <c r="RPQ60" s="147"/>
      <c r="RPR60" s="147"/>
      <c r="RPS60" s="147"/>
      <c r="RPT60" s="147"/>
      <c r="RPU60" s="147"/>
      <c r="RPV60" s="147"/>
      <c r="RPW60" s="147"/>
      <c r="RPX60" s="147"/>
      <c r="RPY60" s="147"/>
      <c r="RPZ60" s="147"/>
      <c r="RQA60" s="147"/>
      <c r="RQB60" s="147"/>
      <c r="RQC60" s="147"/>
      <c r="RQD60" s="147"/>
      <c r="RQE60" s="147"/>
      <c r="RQF60" s="147"/>
      <c r="RQG60" s="147"/>
      <c r="RQH60" s="147"/>
      <c r="RQI60" s="147"/>
      <c r="RQJ60" s="147"/>
      <c r="RQK60" s="147"/>
      <c r="RQL60" s="147"/>
      <c r="RQM60" s="147"/>
      <c r="RQN60" s="147"/>
      <c r="RQO60" s="147"/>
      <c r="RQP60" s="147"/>
      <c r="RQQ60" s="147"/>
      <c r="RQR60" s="147"/>
      <c r="RQS60" s="147"/>
      <c r="RQT60" s="147"/>
      <c r="RQU60" s="147"/>
      <c r="RQV60" s="147"/>
      <c r="RQW60" s="147"/>
      <c r="RQX60" s="147"/>
      <c r="RQY60" s="147"/>
      <c r="RQZ60" s="147"/>
      <c r="RRA60" s="147"/>
      <c r="RRB60" s="147"/>
      <c r="RRC60" s="147"/>
      <c r="RRD60" s="147"/>
      <c r="RRE60" s="147"/>
      <c r="RRF60" s="147"/>
      <c r="RRG60" s="147"/>
      <c r="RRH60" s="147"/>
      <c r="RRI60" s="147"/>
      <c r="RRJ60" s="147"/>
      <c r="RRK60" s="147"/>
      <c r="RRL60" s="147"/>
      <c r="RRM60" s="147"/>
      <c r="RRN60" s="147"/>
      <c r="RRO60" s="147"/>
      <c r="RRP60" s="147"/>
      <c r="RRQ60" s="147"/>
      <c r="RRR60" s="147"/>
      <c r="RRS60" s="147"/>
      <c r="RRT60" s="147"/>
      <c r="RRU60" s="147"/>
      <c r="RRV60" s="147"/>
      <c r="RRW60" s="147"/>
      <c r="RRX60" s="147"/>
      <c r="RRY60" s="147"/>
      <c r="RRZ60" s="147"/>
      <c r="RSA60" s="147"/>
      <c r="RSB60" s="147"/>
      <c r="RSC60" s="147"/>
      <c r="RSD60" s="147"/>
      <c r="RSE60" s="147"/>
      <c r="RSF60" s="147"/>
      <c r="RSG60" s="147"/>
      <c r="RSH60" s="147"/>
      <c r="RSI60" s="147"/>
      <c r="RSJ60" s="147"/>
      <c r="RSK60" s="147"/>
      <c r="RSL60" s="147"/>
      <c r="RSM60" s="147"/>
      <c r="RSN60" s="147"/>
      <c r="RSO60" s="147"/>
      <c r="RSP60" s="147"/>
      <c r="RSQ60" s="147"/>
      <c r="RSR60" s="147"/>
      <c r="RSS60" s="147"/>
      <c r="RST60" s="147"/>
      <c r="RSU60" s="147"/>
      <c r="RSV60" s="147"/>
      <c r="RSW60" s="147"/>
      <c r="RSX60" s="147"/>
      <c r="RSY60" s="147"/>
      <c r="RSZ60" s="147"/>
      <c r="RTA60" s="147"/>
      <c r="RTB60" s="147"/>
      <c r="RTC60" s="147"/>
      <c r="RTD60" s="147"/>
      <c r="RTE60" s="147"/>
      <c r="RTF60" s="147"/>
      <c r="RTG60" s="147"/>
      <c r="RTH60" s="147"/>
      <c r="RTI60" s="147"/>
      <c r="RTJ60" s="147"/>
      <c r="RTK60" s="147"/>
      <c r="RTL60" s="147"/>
      <c r="RTM60" s="147"/>
      <c r="RTN60" s="147"/>
      <c r="RTO60" s="147"/>
      <c r="RTP60" s="147"/>
      <c r="RTQ60" s="147"/>
      <c r="RTR60" s="147"/>
      <c r="RTS60" s="147"/>
      <c r="RTT60" s="147"/>
      <c r="RTU60" s="147"/>
      <c r="RTV60" s="147"/>
      <c r="RTW60" s="147"/>
      <c r="RTX60" s="147"/>
      <c r="RTY60" s="147"/>
      <c r="RTZ60" s="147"/>
      <c r="RUA60" s="147"/>
      <c r="RUB60" s="147"/>
      <c r="RUC60" s="147"/>
      <c r="RUD60" s="147"/>
      <c r="RUE60" s="147"/>
      <c r="RUF60" s="147"/>
      <c r="RUG60" s="147"/>
      <c r="RUH60" s="147"/>
      <c r="RUI60" s="147"/>
      <c r="RUJ60" s="147"/>
      <c r="RUK60" s="147"/>
      <c r="RUL60" s="147"/>
      <c r="RUM60" s="147"/>
      <c r="RUN60" s="147"/>
      <c r="RUO60" s="147"/>
      <c r="RUP60" s="147"/>
      <c r="RUQ60" s="147"/>
      <c r="RUR60" s="147"/>
      <c r="RUS60" s="147"/>
      <c r="RUT60" s="147"/>
      <c r="RUU60" s="147"/>
      <c r="RUV60" s="147"/>
      <c r="RUW60" s="147"/>
      <c r="RUX60" s="147"/>
      <c r="RUY60" s="147"/>
      <c r="RUZ60" s="147"/>
      <c r="RVA60" s="147"/>
      <c r="RVB60" s="147"/>
      <c r="RVC60" s="147"/>
      <c r="RVD60" s="147"/>
      <c r="RVE60" s="147"/>
      <c r="RVF60" s="147"/>
      <c r="RVG60" s="147"/>
      <c r="RVH60" s="147"/>
      <c r="RVI60" s="147"/>
      <c r="RVJ60" s="147"/>
      <c r="RVK60" s="147"/>
      <c r="RVL60" s="147"/>
      <c r="RVM60" s="147"/>
      <c r="RVN60" s="147"/>
      <c r="RVO60" s="147"/>
      <c r="RVP60" s="147"/>
      <c r="RVQ60" s="147"/>
      <c r="RVR60" s="147"/>
      <c r="RVS60" s="147"/>
      <c r="RVT60" s="147"/>
      <c r="RVU60" s="147"/>
      <c r="RVV60" s="147"/>
      <c r="RVW60" s="147"/>
      <c r="RVX60" s="147"/>
      <c r="RVY60" s="147"/>
      <c r="RVZ60" s="147"/>
      <c r="RWA60" s="147"/>
      <c r="RWB60" s="147"/>
      <c r="RWC60" s="147"/>
      <c r="RWD60" s="147"/>
      <c r="RWE60" s="147"/>
      <c r="RWF60" s="147"/>
      <c r="RWG60" s="147"/>
      <c r="RWH60" s="147"/>
      <c r="RWI60" s="147"/>
      <c r="RWJ60" s="147"/>
      <c r="RWK60" s="147"/>
      <c r="RWL60" s="147"/>
      <c r="RWM60" s="147"/>
      <c r="RWN60" s="147"/>
      <c r="RWO60" s="147"/>
      <c r="RWP60" s="147"/>
      <c r="RWQ60" s="147"/>
      <c r="RWR60" s="147"/>
      <c r="RWS60" s="147"/>
      <c r="RWT60" s="147"/>
      <c r="RWU60" s="147"/>
      <c r="RWV60" s="147"/>
      <c r="RWW60" s="147"/>
      <c r="RWX60" s="147"/>
      <c r="RWY60" s="147"/>
      <c r="RWZ60" s="147"/>
      <c r="RXA60" s="147"/>
      <c r="RXB60" s="147"/>
      <c r="RXC60" s="147"/>
      <c r="RXD60" s="147"/>
      <c r="RXE60" s="147"/>
      <c r="RXF60" s="147"/>
      <c r="RXG60" s="147"/>
      <c r="RXH60" s="147"/>
      <c r="RXI60" s="147"/>
      <c r="RXJ60" s="147"/>
      <c r="RXK60" s="147"/>
      <c r="RXL60" s="147"/>
      <c r="RXM60" s="147"/>
      <c r="RXN60" s="147"/>
      <c r="RXO60" s="147"/>
      <c r="RXP60" s="147"/>
      <c r="RXQ60" s="147"/>
      <c r="RXR60" s="147"/>
      <c r="RXS60" s="147"/>
      <c r="RXT60" s="147"/>
      <c r="RXU60" s="147"/>
      <c r="RXV60" s="147"/>
      <c r="RXW60" s="147"/>
      <c r="RXX60" s="147"/>
      <c r="RXY60" s="147"/>
      <c r="RXZ60" s="147"/>
      <c r="RYA60" s="147"/>
      <c r="RYB60" s="147"/>
      <c r="RYC60" s="147"/>
      <c r="RYD60" s="147"/>
      <c r="RYE60" s="147"/>
      <c r="RYF60" s="147"/>
      <c r="RYG60" s="147"/>
      <c r="RYH60" s="147"/>
      <c r="RYI60" s="147"/>
      <c r="RYJ60" s="147"/>
      <c r="RYK60" s="147"/>
      <c r="RYL60" s="147"/>
      <c r="RYM60" s="147"/>
      <c r="RYN60" s="147"/>
      <c r="RYO60" s="147"/>
      <c r="RYP60" s="147"/>
      <c r="RYQ60" s="147"/>
      <c r="RYR60" s="147"/>
      <c r="RYS60" s="147"/>
      <c r="RYT60" s="147"/>
      <c r="RYU60" s="147"/>
      <c r="RYV60" s="147"/>
      <c r="RYW60" s="147"/>
      <c r="RYX60" s="147"/>
      <c r="RYY60" s="147"/>
      <c r="RYZ60" s="147"/>
      <c r="RZA60" s="147"/>
      <c r="RZB60" s="147"/>
      <c r="RZC60" s="147"/>
      <c r="RZD60" s="147"/>
      <c r="RZE60" s="147"/>
      <c r="RZF60" s="147"/>
      <c r="RZG60" s="147"/>
      <c r="RZH60" s="147"/>
      <c r="RZI60" s="147"/>
      <c r="RZJ60" s="147"/>
      <c r="RZK60" s="147"/>
      <c r="RZL60" s="147"/>
      <c r="RZM60" s="147"/>
      <c r="RZN60" s="147"/>
      <c r="RZO60" s="147"/>
      <c r="RZP60" s="147"/>
      <c r="RZQ60" s="147"/>
      <c r="RZR60" s="147"/>
      <c r="RZS60" s="147"/>
      <c r="RZT60" s="147"/>
      <c r="RZU60" s="147"/>
      <c r="RZV60" s="147"/>
      <c r="RZW60" s="147"/>
      <c r="RZX60" s="147"/>
      <c r="RZY60" s="147"/>
      <c r="RZZ60" s="147"/>
      <c r="SAA60" s="147"/>
      <c r="SAB60" s="147"/>
      <c r="SAC60" s="147"/>
      <c r="SAD60" s="147"/>
      <c r="SAE60" s="147"/>
      <c r="SAF60" s="147"/>
      <c r="SAG60" s="147"/>
      <c r="SAH60" s="147"/>
      <c r="SAI60" s="147"/>
      <c r="SAJ60" s="147"/>
      <c r="SAK60" s="147"/>
      <c r="SAL60" s="147"/>
      <c r="SAM60" s="147"/>
      <c r="SAN60" s="147"/>
      <c r="SAO60" s="147"/>
      <c r="SAP60" s="147"/>
      <c r="SAQ60" s="147"/>
      <c r="SAR60" s="147"/>
      <c r="SAS60" s="147"/>
      <c r="SAT60" s="147"/>
      <c r="SAU60" s="147"/>
      <c r="SAV60" s="147"/>
      <c r="SAW60" s="147"/>
      <c r="SAX60" s="147"/>
      <c r="SAY60" s="147"/>
      <c r="SAZ60" s="147"/>
      <c r="SBA60" s="147"/>
      <c r="SBB60" s="147"/>
      <c r="SBC60" s="147"/>
      <c r="SBD60" s="147"/>
      <c r="SBE60" s="147"/>
      <c r="SBF60" s="147"/>
      <c r="SBG60" s="147"/>
      <c r="SBH60" s="147"/>
      <c r="SBI60" s="147"/>
      <c r="SBJ60" s="147"/>
      <c r="SBK60" s="147"/>
      <c r="SBL60" s="147"/>
      <c r="SBM60" s="147"/>
      <c r="SBN60" s="147"/>
      <c r="SBO60" s="147"/>
      <c r="SBP60" s="147"/>
      <c r="SBQ60" s="147"/>
      <c r="SBR60" s="147"/>
      <c r="SBS60" s="147"/>
      <c r="SBT60" s="147"/>
      <c r="SBU60" s="147"/>
      <c r="SBV60" s="147"/>
      <c r="SBW60" s="147"/>
      <c r="SBX60" s="147"/>
      <c r="SBY60" s="147"/>
      <c r="SBZ60" s="147"/>
      <c r="SCA60" s="147"/>
      <c r="SCB60" s="147"/>
      <c r="SCC60" s="147"/>
      <c r="SCD60" s="147"/>
      <c r="SCE60" s="147"/>
      <c r="SCF60" s="147"/>
      <c r="SCG60" s="147"/>
      <c r="SCH60" s="147"/>
      <c r="SCI60" s="147"/>
      <c r="SCJ60" s="147"/>
      <c r="SCK60" s="147"/>
      <c r="SCL60" s="147"/>
      <c r="SCM60" s="147"/>
      <c r="SCN60" s="147"/>
      <c r="SCO60" s="147"/>
      <c r="SCP60" s="147"/>
      <c r="SCQ60" s="147"/>
      <c r="SCR60" s="147"/>
      <c r="SCS60" s="147"/>
      <c r="SCT60" s="147"/>
      <c r="SCU60" s="147"/>
      <c r="SCV60" s="147"/>
      <c r="SCW60" s="147"/>
      <c r="SCX60" s="147"/>
      <c r="SCY60" s="147"/>
      <c r="SCZ60" s="147"/>
      <c r="SDA60" s="147"/>
      <c r="SDB60" s="147"/>
      <c r="SDC60" s="147"/>
      <c r="SDD60" s="147"/>
      <c r="SDE60" s="147"/>
      <c r="SDF60" s="147"/>
      <c r="SDG60" s="147"/>
      <c r="SDH60" s="147"/>
      <c r="SDI60" s="147"/>
      <c r="SDJ60" s="147"/>
      <c r="SDK60" s="147"/>
      <c r="SDL60" s="147"/>
      <c r="SDM60" s="147"/>
      <c r="SDN60" s="147"/>
      <c r="SDO60" s="147"/>
      <c r="SDP60" s="147"/>
      <c r="SDQ60" s="147"/>
      <c r="SDR60" s="147"/>
      <c r="SDS60" s="147"/>
      <c r="SDT60" s="147"/>
      <c r="SDU60" s="147"/>
      <c r="SDV60" s="147"/>
      <c r="SDW60" s="147"/>
      <c r="SDX60" s="147"/>
      <c r="SDY60" s="147"/>
      <c r="SDZ60" s="147"/>
      <c r="SEA60" s="147"/>
      <c r="SEB60" s="147"/>
      <c r="SEC60" s="147"/>
      <c r="SED60" s="147"/>
      <c r="SEE60" s="147"/>
      <c r="SEF60" s="147"/>
      <c r="SEG60" s="147"/>
      <c r="SEH60" s="147"/>
      <c r="SEI60" s="147"/>
      <c r="SEJ60" s="147"/>
      <c r="SEK60" s="147"/>
      <c r="SEL60" s="147"/>
      <c r="SEM60" s="147"/>
      <c r="SEN60" s="147"/>
      <c r="SEO60" s="147"/>
      <c r="SEP60" s="147"/>
      <c r="SEQ60" s="147"/>
      <c r="SER60" s="147"/>
      <c r="SES60" s="147"/>
      <c r="SET60" s="147"/>
      <c r="SEU60" s="147"/>
      <c r="SEV60" s="147"/>
      <c r="SEW60" s="147"/>
      <c r="SEX60" s="147"/>
      <c r="SEY60" s="147"/>
      <c r="SEZ60" s="147"/>
      <c r="SFA60" s="147"/>
      <c r="SFB60" s="147"/>
      <c r="SFC60" s="147"/>
      <c r="SFD60" s="147"/>
      <c r="SFE60" s="147"/>
      <c r="SFF60" s="147"/>
      <c r="SFG60" s="147"/>
      <c r="SFH60" s="147"/>
      <c r="SFI60" s="147"/>
      <c r="SFJ60" s="147"/>
      <c r="SFK60" s="147"/>
      <c r="SFL60" s="147"/>
      <c r="SFM60" s="147"/>
      <c r="SFN60" s="147"/>
      <c r="SFO60" s="147"/>
      <c r="SFP60" s="147"/>
      <c r="SFQ60" s="147"/>
      <c r="SFR60" s="147"/>
      <c r="SFS60" s="147"/>
      <c r="SFT60" s="147"/>
      <c r="SFU60" s="147"/>
      <c r="SFV60" s="147"/>
      <c r="SFW60" s="147"/>
      <c r="SFX60" s="147"/>
      <c r="SFY60" s="147"/>
      <c r="SFZ60" s="147"/>
      <c r="SGA60" s="147"/>
      <c r="SGB60" s="147"/>
      <c r="SGC60" s="147"/>
      <c r="SGD60" s="147"/>
      <c r="SGE60" s="147"/>
      <c r="SGF60" s="147"/>
      <c r="SGG60" s="147"/>
      <c r="SGH60" s="147"/>
      <c r="SGI60" s="147"/>
      <c r="SGJ60" s="147"/>
      <c r="SGK60" s="147"/>
      <c r="SGL60" s="147"/>
      <c r="SGM60" s="147"/>
      <c r="SGN60" s="147"/>
      <c r="SGO60" s="147"/>
      <c r="SGP60" s="147"/>
      <c r="SGQ60" s="147"/>
      <c r="SGR60" s="147"/>
      <c r="SGS60" s="147"/>
      <c r="SGT60" s="147"/>
      <c r="SGU60" s="147"/>
      <c r="SGV60" s="147"/>
      <c r="SGW60" s="147"/>
      <c r="SGX60" s="147"/>
      <c r="SGY60" s="147"/>
      <c r="SGZ60" s="147"/>
      <c r="SHA60" s="147"/>
      <c r="SHB60" s="147"/>
      <c r="SHC60" s="147"/>
      <c r="SHD60" s="147"/>
      <c r="SHE60" s="147"/>
      <c r="SHF60" s="147"/>
      <c r="SHG60" s="147"/>
      <c r="SHH60" s="147"/>
      <c r="SHI60" s="147"/>
      <c r="SHJ60" s="147"/>
      <c r="SHK60" s="147"/>
      <c r="SHL60" s="147"/>
      <c r="SHM60" s="147"/>
      <c r="SHN60" s="147"/>
      <c r="SHO60" s="147"/>
      <c r="SHP60" s="147"/>
      <c r="SHQ60" s="147"/>
      <c r="SHR60" s="147"/>
      <c r="SHS60" s="147"/>
      <c r="SHT60" s="147"/>
      <c r="SHU60" s="147"/>
      <c r="SHV60" s="147"/>
      <c r="SHW60" s="147"/>
      <c r="SHX60" s="147"/>
      <c r="SHY60" s="147"/>
      <c r="SHZ60" s="147"/>
      <c r="SIA60" s="147"/>
      <c r="SIB60" s="147"/>
      <c r="SIC60" s="147"/>
      <c r="SID60" s="147"/>
      <c r="SIE60" s="147"/>
      <c r="SIF60" s="147"/>
      <c r="SIG60" s="147"/>
      <c r="SIH60" s="147"/>
      <c r="SII60" s="147"/>
      <c r="SIJ60" s="147"/>
      <c r="SIK60" s="147"/>
      <c r="SIL60" s="147"/>
      <c r="SIM60" s="147"/>
      <c r="SIN60" s="147"/>
      <c r="SIO60" s="147"/>
      <c r="SIP60" s="147"/>
      <c r="SIQ60" s="147"/>
      <c r="SIR60" s="147"/>
      <c r="SIS60" s="147"/>
      <c r="SIT60" s="147"/>
      <c r="SIU60" s="147"/>
      <c r="SIV60" s="147"/>
      <c r="SIW60" s="147"/>
      <c r="SIX60" s="147"/>
      <c r="SIY60" s="147"/>
      <c r="SIZ60" s="147"/>
      <c r="SJA60" s="147"/>
      <c r="SJB60" s="147"/>
      <c r="SJC60" s="147"/>
      <c r="SJD60" s="147"/>
      <c r="SJE60" s="147"/>
      <c r="SJF60" s="147"/>
      <c r="SJG60" s="147"/>
      <c r="SJH60" s="147"/>
      <c r="SJI60" s="147"/>
      <c r="SJJ60" s="147"/>
      <c r="SJK60" s="147"/>
      <c r="SJL60" s="147"/>
      <c r="SJM60" s="147"/>
      <c r="SJN60" s="147"/>
      <c r="SJO60" s="147"/>
      <c r="SJP60" s="147"/>
      <c r="SJQ60" s="147"/>
      <c r="SJR60" s="147"/>
      <c r="SJS60" s="147"/>
      <c r="SJT60" s="147"/>
      <c r="SJU60" s="147"/>
      <c r="SJV60" s="147"/>
      <c r="SJW60" s="147"/>
      <c r="SJX60" s="147"/>
      <c r="SJY60" s="147"/>
      <c r="SJZ60" s="147"/>
      <c r="SKA60" s="147"/>
      <c r="SKB60" s="147"/>
      <c r="SKC60" s="147"/>
      <c r="SKD60" s="147"/>
      <c r="SKE60" s="147"/>
      <c r="SKF60" s="147"/>
      <c r="SKG60" s="147"/>
      <c r="SKH60" s="147"/>
      <c r="SKI60" s="147"/>
      <c r="SKJ60" s="147"/>
      <c r="SKK60" s="147"/>
      <c r="SKL60" s="147"/>
      <c r="SKM60" s="147"/>
      <c r="SKN60" s="147"/>
      <c r="SKO60" s="147"/>
      <c r="SKP60" s="147"/>
      <c r="SKQ60" s="147"/>
      <c r="SKR60" s="147"/>
      <c r="SKS60" s="147"/>
      <c r="SKT60" s="147"/>
      <c r="SKU60" s="147"/>
      <c r="SKV60" s="147"/>
      <c r="SKW60" s="147"/>
      <c r="SKX60" s="147"/>
      <c r="SKY60" s="147"/>
      <c r="SKZ60" s="147"/>
      <c r="SLA60" s="147"/>
      <c r="SLB60" s="147"/>
      <c r="SLC60" s="147"/>
      <c r="SLD60" s="147"/>
      <c r="SLE60" s="147"/>
      <c r="SLF60" s="147"/>
      <c r="SLG60" s="147"/>
      <c r="SLH60" s="147"/>
      <c r="SLI60" s="147"/>
      <c r="SLJ60" s="147"/>
      <c r="SLK60" s="147"/>
      <c r="SLL60" s="147"/>
      <c r="SLM60" s="147"/>
      <c r="SLN60" s="147"/>
      <c r="SLO60" s="147"/>
      <c r="SLP60" s="147"/>
      <c r="SLQ60" s="147"/>
      <c r="SLR60" s="147"/>
      <c r="SLS60" s="147"/>
      <c r="SLT60" s="147"/>
      <c r="SLU60" s="147"/>
      <c r="SLV60" s="147"/>
      <c r="SLW60" s="147"/>
      <c r="SLX60" s="147"/>
      <c r="SLY60" s="147"/>
      <c r="SLZ60" s="147"/>
      <c r="SMA60" s="147"/>
      <c r="SMB60" s="147"/>
      <c r="SMC60" s="147"/>
      <c r="SMD60" s="147"/>
      <c r="SME60" s="147"/>
      <c r="SMF60" s="147"/>
      <c r="SMG60" s="147"/>
      <c r="SMH60" s="147"/>
      <c r="SMI60" s="147"/>
      <c r="SMJ60" s="147"/>
      <c r="SMK60" s="147"/>
      <c r="SML60" s="147"/>
      <c r="SMM60" s="147"/>
      <c r="SMN60" s="147"/>
      <c r="SMO60" s="147"/>
      <c r="SMP60" s="147"/>
      <c r="SMQ60" s="147"/>
      <c r="SMR60" s="147"/>
      <c r="SMS60" s="147"/>
      <c r="SMT60" s="147"/>
      <c r="SMU60" s="147"/>
      <c r="SMV60" s="147"/>
      <c r="SMW60" s="147"/>
      <c r="SMX60" s="147"/>
      <c r="SMY60" s="147"/>
      <c r="SMZ60" s="147"/>
      <c r="SNA60" s="147"/>
      <c r="SNB60" s="147"/>
      <c r="SNC60" s="147"/>
      <c r="SND60" s="147"/>
      <c r="SNE60" s="147"/>
      <c r="SNF60" s="147"/>
      <c r="SNG60" s="147"/>
      <c r="SNH60" s="147"/>
      <c r="SNI60" s="147"/>
      <c r="SNJ60" s="147"/>
      <c r="SNK60" s="147"/>
      <c r="SNL60" s="147"/>
      <c r="SNM60" s="147"/>
      <c r="SNN60" s="147"/>
      <c r="SNO60" s="147"/>
      <c r="SNP60" s="147"/>
      <c r="SNQ60" s="147"/>
      <c r="SNR60" s="147"/>
      <c r="SNS60" s="147"/>
      <c r="SNT60" s="147"/>
      <c r="SNU60" s="147"/>
      <c r="SNV60" s="147"/>
      <c r="SNW60" s="147"/>
      <c r="SNX60" s="147"/>
      <c r="SNY60" s="147"/>
      <c r="SNZ60" s="147"/>
      <c r="SOA60" s="147"/>
      <c r="SOB60" s="147"/>
      <c r="SOC60" s="147"/>
      <c r="SOD60" s="147"/>
      <c r="SOE60" s="147"/>
      <c r="SOF60" s="147"/>
      <c r="SOG60" s="147"/>
      <c r="SOH60" s="147"/>
      <c r="SOI60" s="147"/>
      <c r="SOJ60" s="147"/>
      <c r="SOK60" s="147"/>
      <c r="SOL60" s="147"/>
      <c r="SOM60" s="147"/>
      <c r="SON60" s="147"/>
      <c r="SOO60" s="147"/>
      <c r="SOP60" s="147"/>
      <c r="SOQ60" s="147"/>
      <c r="SOR60" s="147"/>
      <c r="SOS60" s="147"/>
      <c r="SOT60" s="147"/>
      <c r="SOU60" s="147"/>
      <c r="SOV60" s="147"/>
      <c r="SOW60" s="147"/>
      <c r="SOX60" s="147"/>
      <c r="SOY60" s="147"/>
      <c r="SOZ60" s="147"/>
      <c r="SPA60" s="147"/>
      <c r="SPB60" s="147"/>
      <c r="SPC60" s="147"/>
      <c r="SPD60" s="147"/>
      <c r="SPE60" s="147"/>
      <c r="SPF60" s="147"/>
      <c r="SPG60" s="147"/>
      <c r="SPH60" s="147"/>
      <c r="SPI60" s="147"/>
      <c r="SPJ60" s="147"/>
      <c r="SPK60" s="147"/>
      <c r="SPL60" s="147"/>
      <c r="SPM60" s="147"/>
      <c r="SPN60" s="147"/>
      <c r="SPO60" s="147"/>
      <c r="SPP60" s="147"/>
      <c r="SPQ60" s="147"/>
      <c r="SPR60" s="147"/>
      <c r="SPS60" s="147"/>
      <c r="SPT60" s="147"/>
      <c r="SPU60" s="147"/>
      <c r="SPV60" s="147"/>
      <c r="SPW60" s="147"/>
      <c r="SPX60" s="147"/>
      <c r="SPY60" s="147"/>
      <c r="SPZ60" s="147"/>
      <c r="SQA60" s="147"/>
      <c r="SQB60" s="147"/>
      <c r="SQC60" s="147"/>
      <c r="SQD60" s="147"/>
      <c r="SQE60" s="147"/>
      <c r="SQF60" s="147"/>
      <c r="SQG60" s="147"/>
      <c r="SQH60" s="147"/>
      <c r="SQI60" s="147"/>
      <c r="SQJ60" s="147"/>
      <c r="SQK60" s="147"/>
      <c r="SQL60" s="147"/>
      <c r="SQM60" s="147"/>
      <c r="SQN60" s="147"/>
      <c r="SQO60" s="147"/>
      <c r="SQP60" s="147"/>
      <c r="SQQ60" s="147"/>
      <c r="SQR60" s="147"/>
      <c r="SQS60" s="147"/>
      <c r="SQT60" s="147"/>
      <c r="SQU60" s="147"/>
      <c r="SQV60" s="147"/>
      <c r="SQW60" s="147"/>
      <c r="SQX60" s="147"/>
      <c r="SQY60" s="147"/>
      <c r="SQZ60" s="147"/>
      <c r="SRA60" s="147"/>
      <c r="SRB60" s="147"/>
      <c r="SRC60" s="147"/>
      <c r="SRD60" s="147"/>
      <c r="SRE60" s="147"/>
      <c r="SRF60" s="147"/>
      <c r="SRG60" s="147"/>
      <c r="SRH60" s="147"/>
      <c r="SRI60" s="147"/>
      <c r="SRJ60" s="147"/>
      <c r="SRK60" s="147"/>
      <c r="SRL60" s="147"/>
      <c r="SRM60" s="147"/>
      <c r="SRN60" s="147"/>
      <c r="SRO60" s="147"/>
      <c r="SRP60" s="147"/>
      <c r="SRQ60" s="147"/>
      <c r="SRR60" s="147"/>
      <c r="SRS60" s="147"/>
      <c r="SRT60" s="147"/>
      <c r="SRU60" s="147"/>
      <c r="SRV60" s="147"/>
      <c r="SRW60" s="147"/>
      <c r="SRX60" s="147"/>
      <c r="SRY60" s="147"/>
      <c r="SRZ60" s="147"/>
      <c r="SSA60" s="147"/>
      <c r="SSB60" s="147"/>
      <c r="SSC60" s="147"/>
      <c r="SSD60" s="147"/>
      <c r="SSE60" s="147"/>
      <c r="SSF60" s="147"/>
      <c r="SSG60" s="147"/>
      <c r="SSH60" s="147"/>
      <c r="SSI60" s="147"/>
      <c r="SSJ60" s="147"/>
      <c r="SSK60" s="147"/>
      <c r="SSL60" s="147"/>
      <c r="SSM60" s="147"/>
      <c r="SSN60" s="147"/>
      <c r="SSO60" s="147"/>
      <c r="SSP60" s="147"/>
      <c r="SSQ60" s="147"/>
      <c r="SSR60" s="147"/>
      <c r="SSS60" s="147"/>
      <c r="SST60" s="147"/>
      <c r="SSU60" s="147"/>
      <c r="SSV60" s="147"/>
      <c r="SSW60" s="147"/>
      <c r="SSX60" s="147"/>
      <c r="SSY60" s="147"/>
      <c r="SSZ60" s="147"/>
      <c r="STA60" s="147"/>
      <c r="STB60" s="147"/>
      <c r="STC60" s="147"/>
      <c r="STD60" s="147"/>
      <c r="STE60" s="147"/>
      <c r="STF60" s="147"/>
      <c r="STG60" s="147"/>
      <c r="STH60" s="147"/>
      <c r="STI60" s="147"/>
      <c r="STJ60" s="147"/>
      <c r="STK60" s="147"/>
      <c r="STL60" s="147"/>
      <c r="STM60" s="147"/>
      <c r="STN60" s="147"/>
      <c r="STO60" s="147"/>
      <c r="STP60" s="147"/>
      <c r="STQ60" s="147"/>
      <c r="STR60" s="147"/>
      <c r="STS60" s="147"/>
      <c r="STT60" s="147"/>
      <c r="STU60" s="147"/>
      <c r="STV60" s="147"/>
      <c r="STW60" s="147"/>
      <c r="STX60" s="147"/>
      <c r="STY60" s="147"/>
      <c r="STZ60" s="147"/>
      <c r="SUA60" s="147"/>
      <c r="SUB60" s="147"/>
      <c r="SUC60" s="147"/>
      <c r="SUD60" s="147"/>
      <c r="SUE60" s="147"/>
      <c r="SUF60" s="147"/>
      <c r="SUG60" s="147"/>
      <c r="SUH60" s="147"/>
      <c r="SUI60" s="147"/>
      <c r="SUJ60" s="147"/>
      <c r="SUK60" s="147"/>
      <c r="SUL60" s="147"/>
      <c r="SUM60" s="147"/>
      <c r="SUN60" s="147"/>
      <c r="SUO60" s="147"/>
      <c r="SUP60" s="147"/>
      <c r="SUQ60" s="147"/>
      <c r="SUR60" s="147"/>
      <c r="SUS60" s="147"/>
      <c r="SUT60" s="147"/>
      <c r="SUU60" s="147"/>
      <c r="SUV60" s="147"/>
      <c r="SUW60" s="147"/>
      <c r="SUX60" s="147"/>
      <c r="SUY60" s="147"/>
      <c r="SUZ60" s="147"/>
      <c r="SVA60" s="147"/>
      <c r="SVB60" s="147"/>
      <c r="SVC60" s="147"/>
      <c r="SVD60" s="147"/>
      <c r="SVE60" s="147"/>
      <c r="SVF60" s="147"/>
      <c r="SVG60" s="147"/>
      <c r="SVH60" s="147"/>
      <c r="SVI60" s="147"/>
      <c r="SVJ60" s="147"/>
      <c r="SVK60" s="147"/>
      <c r="SVL60" s="147"/>
      <c r="SVM60" s="147"/>
      <c r="SVN60" s="147"/>
      <c r="SVO60" s="147"/>
      <c r="SVP60" s="147"/>
      <c r="SVQ60" s="147"/>
      <c r="SVR60" s="147"/>
      <c r="SVS60" s="147"/>
      <c r="SVT60" s="147"/>
      <c r="SVU60" s="147"/>
      <c r="SVV60" s="147"/>
      <c r="SVW60" s="147"/>
      <c r="SVX60" s="147"/>
      <c r="SVY60" s="147"/>
      <c r="SVZ60" s="147"/>
      <c r="SWA60" s="147"/>
      <c r="SWB60" s="147"/>
      <c r="SWC60" s="147"/>
      <c r="SWD60" s="147"/>
      <c r="SWE60" s="147"/>
      <c r="SWF60" s="147"/>
      <c r="SWG60" s="147"/>
      <c r="SWH60" s="147"/>
      <c r="SWI60" s="147"/>
      <c r="SWJ60" s="147"/>
      <c r="SWK60" s="147"/>
      <c r="SWL60" s="147"/>
      <c r="SWM60" s="147"/>
      <c r="SWN60" s="147"/>
      <c r="SWO60" s="147"/>
      <c r="SWP60" s="147"/>
      <c r="SWQ60" s="147"/>
      <c r="SWR60" s="147"/>
      <c r="SWS60" s="147"/>
      <c r="SWT60" s="147"/>
      <c r="SWU60" s="147"/>
      <c r="SWV60" s="147"/>
      <c r="SWW60" s="147"/>
      <c r="SWX60" s="147"/>
      <c r="SWY60" s="147"/>
      <c r="SWZ60" s="147"/>
      <c r="SXA60" s="147"/>
      <c r="SXB60" s="147"/>
      <c r="SXC60" s="147"/>
      <c r="SXD60" s="147"/>
      <c r="SXE60" s="147"/>
      <c r="SXF60" s="147"/>
      <c r="SXG60" s="147"/>
      <c r="SXH60" s="147"/>
      <c r="SXI60" s="147"/>
      <c r="SXJ60" s="147"/>
      <c r="SXK60" s="147"/>
      <c r="SXL60" s="147"/>
      <c r="SXM60" s="147"/>
      <c r="SXN60" s="147"/>
      <c r="SXO60" s="147"/>
      <c r="SXP60" s="147"/>
      <c r="SXQ60" s="147"/>
      <c r="SXR60" s="147"/>
      <c r="SXS60" s="147"/>
      <c r="SXT60" s="147"/>
      <c r="SXU60" s="147"/>
      <c r="SXV60" s="147"/>
      <c r="SXW60" s="147"/>
      <c r="SXX60" s="147"/>
      <c r="SXY60" s="147"/>
      <c r="SXZ60" s="147"/>
      <c r="SYA60" s="147"/>
      <c r="SYB60" s="147"/>
      <c r="SYC60" s="147"/>
      <c r="SYD60" s="147"/>
      <c r="SYE60" s="147"/>
      <c r="SYF60" s="147"/>
      <c r="SYG60" s="147"/>
      <c r="SYH60" s="147"/>
      <c r="SYI60" s="147"/>
      <c r="SYJ60" s="147"/>
      <c r="SYK60" s="147"/>
      <c r="SYL60" s="147"/>
      <c r="SYM60" s="147"/>
      <c r="SYN60" s="147"/>
      <c r="SYO60" s="147"/>
      <c r="SYP60" s="147"/>
      <c r="SYQ60" s="147"/>
      <c r="SYR60" s="147"/>
      <c r="SYS60" s="147"/>
      <c r="SYT60" s="147"/>
      <c r="SYU60" s="147"/>
      <c r="SYV60" s="147"/>
      <c r="SYW60" s="147"/>
      <c r="SYX60" s="147"/>
      <c r="SYY60" s="147"/>
      <c r="SYZ60" s="147"/>
      <c r="SZA60" s="147"/>
      <c r="SZB60" s="147"/>
      <c r="SZC60" s="147"/>
      <c r="SZD60" s="147"/>
      <c r="SZE60" s="147"/>
      <c r="SZF60" s="147"/>
      <c r="SZG60" s="147"/>
      <c r="SZH60" s="147"/>
      <c r="SZI60" s="147"/>
      <c r="SZJ60" s="147"/>
      <c r="SZK60" s="147"/>
      <c r="SZL60" s="147"/>
      <c r="SZM60" s="147"/>
      <c r="SZN60" s="147"/>
      <c r="SZO60" s="147"/>
      <c r="SZP60" s="147"/>
      <c r="SZQ60" s="147"/>
      <c r="SZR60" s="147"/>
      <c r="SZS60" s="147"/>
      <c r="SZT60" s="147"/>
      <c r="SZU60" s="147"/>
      <c r="SZV60" s="147"/>
      <c r="SZW60" s="147"/>
      <c r="SZX60" s="147"/>
      <c r="SZY60" s="147"/>
      <c r="SZZ60" s="147"/>
      <c r="TAA60" s="147"/>
      <c r="TAB60" s="147"/>
      <c r="TAC60" s="147"/>
      <c r="TAD60" s="147"/>
      <c r="TAE60" s="147"/>
      <c r="TAF60" s="147"/>
      <c r="TAG60" s="147"/>
      <c r="TAH60" s="147"/>
      <c r="TAI60" s="147"/>
      <c r="TAJ60" s="147"/>
      <c r="TAK60" s="147"/>
      <c r="TAL60" s="147"/>
      <c r="TAM60" s="147"/>
      <c r="TAN60" s="147"/>
      <c r="TAO60" s="147"/>
      <c r="TAP60" s="147"/>
      <c r="TAQ60" s="147"/>
      <c r="TAR60" s="147"/>
      <c r="TAS60" s="147"/>
      <c r="TAT60" s="147"/>
      <c r="TAU60" s="147"/>
      <c r="TAV60" s="147"/>
      <c r="TAW60" s="147"/>
      <c r="TAX60" s="147"/>
      <c r="TAY60" s="147"/>
      <c r="TAZ60" s="147"/>
      <c r="TBA60" s="147"/>
      <c r="TBB60" s="147"/>
      <c r="TBC60" s="147"/>
      <c r="TBD60" s="147"/>
      <c r="TBE60" s="147"/>
      <c r="TBF60" s="147"/>
      <c r="TBG60" s="147"/>
      <c r="TBH60" s="147"/>
      <c r="TBI60" s="147"/>
      <c r="TBJ60" s="147"/>
      <c r="TBK60" s="147"/>
      <c r="TBL60" s="147"/>
      <c r="TBM60" s="147"/>
      <c r="TBN60" s="147"/>
      <c r="TBO60" s="147"/>
      <c r="TBP60" s="147"/>
      <c r="TBQ60" s="147"/>
      <c r="TBR60" s="147"/>
      <c r="TBS60" s="147"/>
      <c r="TBT60" s="147"/>
      <c r="TBU60" s="147"/>
      <c r="TBV60" s="147"/>
      <c r="TBW60" s="147"/>
      <c r="TBX60" s="147"/>
      <c r="TBY60" s="147"/>
      <c r="TBZ60" s="147"/>
      <c r="TCA60" s="147"/>
      <c r="TCB60" s="147"/>
      <c r="TCC60" s="147"/>
      <c r="TCD60" s="147"/>
      <c r="TCE60" s="147"/>
      <c r="TCF60" s="147"/>
      <c r="TCG60" s="147"/>
      <c r="TCH60" s="147"/>
      <c r="TCI60" s="147"/>
      <c r="TCJ60" s="147"/>
      <c r="TCK60" s="147"/>
      <c r="TCL60" s="147"/>
      <c r="TCM60" s="147"/>
      <c r="TCN60" s="147"/>
      <c r="TCO60" s="147"/>
      <c r="TCP60" s="147"/>
      <c r="TCQ60" s="147"/>
      <c r="TCR60" s="147"/>
      <c r="TCS60" s="147"/>
      <c r="TCT60" s="147"/>
      <c r="TCU60" s="147"/>
      <c r="TCV60" s="147"/>
      <c r="TCW60" s="147"/>
      <c r="TCX60" s="147"/>
      <c r="TCY60" s="147"/>
      <c r="TCZ60" s="147"/>
      <c r="TDA60" s="147"/>
      <c r="TDB60" s="147"/>
      <c r="TDC60" s="147"/>
      <c r="TDD60" s="147"/>
      <c r="TDE60" s="147"/>
      <c r="TDF60" s="147"/>
      <c r="TDG60" s="147"/>
      <c r="TDH60" s="147"/>
      <c r="TDI60" s="147"/>
      <c r="TDJ60" s="147"/>
      <c r="TDK60" s="147"/>
      <c r="TDL60" s="147"/>
      <c r="TDM60" s="147"/>
      <c r="TDN60" s="147"/>
      <c r="TDO60" s="147"/>
      <c r="TDP60" s="147"/>
      <c r="TDQ60" s="147"/>
      <c r="TDR60" s="147"/>
      <c r="TDS60" s="147"/>
      <c r="TDT60" s="147"/>
      <c r="TDU60" s="147"/>
      <c r="TDV60" s="147"/>
      <c r="TDW60" s="147"/>
      <c r="TDX60" s="147"/>
      <c r="TDY60" s="147"/>
      <c r="TDZ60" s="147"/>
      <c r="TEA60" s="147"/>
      <c r="TEB60" s="147"/>
      <c r="TEC60" s="147"/>
      <c r="TED60" s="147"/>
      <c r="TEE60" s="147"/>
      <c r="TEF60" s="147"/>
      <c r="TEG60" s="147"/>
      <c r="TEH60" s="147"/>
      <c r="TEI60" s="147"/>
      <c r="TEJ60" s="147"/>
      <c r="TEK60" s="147"/>
      <c r="TEL60" s="147"/>
      <c r="TEM60" s="147"/>
      <c r="TEN60" s="147"/>
      <c r="TEO60" s="147"/>
      <c r="TEP60" s="147"/>
      <c r="TEQ60" s="147"/>
      <c r="TER60" s="147"/>
      <c r="TES60" s="147"/>
      <c r="TET60" s="147"/>
      <c r="TEU60" s="147"/>
      <c r="TEV60" s="147"/>
      <c r="TEW60" s="147"/>
      <c r="TEX60" s="147"/>
      <c r="TEY60" s="147"/>
      <c r="TEZ60" s="147"/>
      <c r="TFA60" s="147"/>
      <c r="TFB60" s="147"/>
      <c r="TFC60" s="147"/>
      <c r="TFD60" s="147"/>
      <c r="TFE60" s="147"/>
      <c r="TFF60" s="147"/>
      <c r="TFG60" s="147"/>
      <c r="TFH60" s="147"/>
      <c r="TFI60" s="147"/>
      <c r="TFJ60" s="147"/>
      <c r="TFK60" s="147"/>
      <c r="TFL60" s="147"/>
      <c r="TFM60" s="147"/>
      <c r="TFN60" s="147"/>
      <c r="TFO60" s="147"/>
      <c r="TFP60" s="147"/>
      <c r="TFQ60" s="147"/>
      <c r="TFR60" s="147"/>
      <c r="TFS60" s="147"/>
      <c r="TFT60" s="147"/>
      <c r="TFU60" s="147"/>
      <c r="TFV60" s="147"/>
      <c r="TFW60" s="147"/>
      <c r="TFX60" s="147"/>
      <c r="TFY60" s="147"/>
      <c r="TFZ60" s="147"/>
      <c r="TGA60" s="147"/>
      <c r="TGB60" s="147"/>
      <c r="TGC60" s="147"/>
      <c r="TGD60" s="147"/>
      <c r="TGE60" s="147"/>
      <c r="TGF60" s="147"/>
      <c r="TGG60" s="147"/>
      <c r="TGH60" s="147"/>
      <c r="TGI60" s="147"/>
      <c r="TGJ60" s="147"/>
      <c r="TGK60" s="147"/>
      <c r="TGL60" s="147"/>
      <c r="TGM60" s="147"/>
      <c r="TGN60" s="147"/>
      <c r="TGO60" s="147"/>
      <c r="TGP60" s="147"/>
      <c r="TGQ60" s="147"/>
      <c r="TGR60" s="147"/>
      <c r="TGS60" s="147"/>
      <c r="TGT60" s="147"/>
      <c r="TGU60" s="147"/>
      <c r="TGV60" s="147"/>
      <c r="TGW60" s="147"/>
      <c r="TGX60" s="147"/>
      <c r="TGY60" s="147"/>
      <c r="TGZ60" s="147"/>
      <c r="THA60" s="147"/>
      <c r="THB60" s="147"/>
      <c r="THC60" s="147"/>
      <c r="THD60" s="147"/>
      <c r="THE60" s="147"/>
      <c r="THF60" s="147"/>
      <c r="THG60" s="147"/>
      <c r="THH60" s="147"/>
      <c r="THI60" s="147"/>
      <c r="THJ60" s="147"/>
      <c r="THK60" s="147"/>
      <c r="THL60" s="147"/>
      <c r="THM60" s="147"/>
      <c r="THN60" s="147"/>
      <c r="THO60" s="147"/>
      <c r="THP60" s="147"/>
      <c r="THQ60" s="147"/>
      <c r="THR60" s="147"/>
      <c r="THS60" s="147"/>
      <c r="THT60" s="147"/>
      <c r="THU60" s="147"/>
      <c r="THV60" s="147"/>
      <c r="THW60" s="147"/>
      <c r="THX60" s="147"/>
      <c r="THY60" s="147"/>
      <c r="THZ60" s="147"/>
      <c r="TIA60" s="147"/>
      <c r="TIB60" s="147"/>
      <c r="TIC60" s="147"/>
      <c r="TID60" s="147"/>
      <c r="TIE60" s="147"/>
      <c r="TIF60" s="147"/>
      <c r="TIG60" s="147"/>
      <c r="TIH60" s="147"/>
      <c r="TII60" s="147"/>
      <c r="TIJ60" s="147"/>
      <c r="TIK60" s="147"/>
      <c r="TIL60" s="147"/>
      <c r="TIM60" s="147"/>
      <c r="TIN60" s="147"/>
      <c r="TIO60" s="147"/>
      <c r="TIP60" s="147"/>
      <c r="TIQ60" s="147"/>
      <c r="TIR60" s="147"/>
      <c r="TIS60" s="147"/>
      <c r="TIT60" s="147"/>
      <c r="TIU60" s="147"/>
      <c r="TIV60" s="147"/>
      <c r="TIW60" s="147"/>
      <c r="TIX60" s="147"/>
      <c r="TIY60" s="147"/>
      <c r="TIZ60" s="147"/>
      <c r="TJA60" s="147"/>
      <c r="TJB60" s="147"/>
      <c r="TJC60" s="147"/>
      <c r="TJD60" s="147"/>
      <c r="TJE60" s="147"/>
      <c r="TJF60" s="147"/>
      <c r="TJG60" s="147"/>
      <c r="TJH60" s="147"/>
      <c r="TJI60" s="147"/>
      <c r="TJJ60" s="147"/>
      <c r="TJK60" s="147"/>
      <c r="TJL60" s="147"/>
      <c r="TJM60" s="147"/>
      <c r="TJN60" s="147"/>
      <c r="TJO60" s="147"/>
      <c r="TJP60" s="147"/>
      <c r="TJQ60" s="147"/>
      <c r="TJR60" s="147"/>
      <c r="TJS60" s="147"/>
      <c r="TJT60" s="147"/>
      <c r="TJU60" s="147"/>
      <c r="TJV60" s="147"/>
      <c r="TJW60" s="147"/>
      <c r="TJX60" s="147"/>
      <c r="TJY60" s="147"/>
      <c r="TJZ60" s="147"/>
      <c r="TKA60" s="147"/>
      <c r="TKB60" s="147"/>
      <c r="TKC60" s="147"/>
      <c r="TKD60" s="147"/>
      <c r="TKE60" s="147"/>
      <c r="TKF60" s="147"/>
      <c r="TKG60" s="147"/>
      <c r="TKH60" s="147"/>
      <c r="TKI60" s="147"/>
      <c r="TKJ60" s="147"/>
      <c r="TKK60" s="147"/>
      <c r="TKL60" s="147"/>
      <c r="TKM60" s="147"/>
      <c r="TKN60" s="147"/>
      <c r="TKO60" s="147"/>
      <c r="TKP60" s="147"/>
      <c r="TKQ60" s="147"/>
      <c r="TKR60" s="147"/>
      <c r="TKS60" s="147"/>
      <c r="TKT60" s="147"/>
      <c r="TKU60" s="147"/>
      <c r="TKV60" s="147"/>
      <c r="TKW60" s="147"/>
      <c r="TKX60" s="147"/>
      <c r="TKY60" s="147"/>
      <c r="TKZ60" s="147"/>
      <c r="TLA60" s="147"/>
      <c r="TLB60" s="147"/>
      <c r="TLC60" s="147"/>
      <c r="TLD60" s="147"/>
      <c r="TLE60" s="147"/>
      <c r="TLF60" s="147"/>
      <c r="TLG60" s="147"/>
      <c r="TLH60" s="147"/>
      <c r="TLI60" s="147"/>
      <c r="TLJ60" s="147"/>
      <c r="TLK60" s="147"/>
      <c r="TLL60" s="147"/>
      <c r="TLM60" s="147"/>
      <c r="TLN60" s="147"/>
      <c r="TLO60" s="147"/>
      <c r="TLP60" s="147"/>
      <c r="TLQ60" s="147"/>
      <c r="TLR60" s="147"/>
      <c r="TLS60" s="147"/>
      <c r="TLT60" s="147"/>
      <c r="TLU60" s="147"/>
      <c r="TLV60" s="147"/>
      <c r="TLW60" s="147"/>
      <c r="TLX60" s="147"/>
      <c r="TLY60" s="147"/>
      <c r="TLZ60" s="147"/>
      <c r="TMA60" s="147"/>
      <c r="TMB60" s="147"/>
      <c r="TMC60" s="147"/>
      <c r="TMD60" s="147"/>
      <c r="TME60" s="147"/>
      <c r="TMF60" s="147"/>
      <c r="TMG60" s="147"/>
      <c r="TMH60" s="147"/>
      <c r="TMI60" s="147"/>
      <c r="TMJ60" s="147"/>
      <c r="TMK60" s="147"/>
      <c r="TML60" s="147"/>
      <c r="TMM60" s="147"/>
      <c r="TMN60" s="147"/>
      <c r="TMO60" s="147"/>
      <c r="TMP60" s="147"/>
      <c r="TMQ60" s="147"/>
      <c r="TMR60" s="147"/>
      <c r="TMS60" s="147"/>
      <c r="TMT60" s="147"/>
      <c r="TMU60" s="147"/>
      <c r="TMV60" s="147"/>
      <c r="TMW60" s="147"/>
      <c r="TMX60" s="147"/>
      <c r="TMY60" s="147"/>
      <c r="TMZ60" s="147"/>
      <c r="TNA60" s="147"/>
      <c r="TNB60" s="147"/>
      <c r="TNC60" s="147"/>
      <c r="TND60" s="147"/>
      <c r="TNE60" s="147"/>
      <c r="TNF60" s="147"/>
      <c r="TNG60" s="147"/>
      <c r="TNH60" s="147"/>
      <c r="TNI60" s="147"/>
      <c r="TNJ60" s="147"/>
      <c r="TNK60" s="147"/>
      <c r="TNL60" s="147"/>
      <c r="TNM60" s="147"/>
      <c r="TNN60" s="147"/>
      <c r="TNO60" s="147"/>
      <c r="TNP60" s="147"/>
      <c r="TNQ60" s="147"/>
      <c r="TNR60" s="147"/>
      <c r="TNS60" s="147"/>
      <c r="TNT60" s="147"/>
      <c r="TNU60" s="147"/>
      <c r="TNV60" s="147"/>
      <c r="TNW60" s="147"/>
      <c r="TNX60" s="147"/>
      <c r="TNY60" s="147"/>
      <c r="TNZ60" s="147"/>
      <c r="TOA60" s="147"/>
      <c r="TOB60" s="147"/>
      <c r="TOC60" s="147"/>
      <c r="TOD60" s="147"/>
      <c r="TOE60" s="147"/>
      <c r="TOF60" s="147"/>
      <c r="TOG60" s="147"/>
      <c r="TOH60" s="147"/>
      <c r="TOI60" s="147"/>
      <c r="TOJ60" s="147"/>
      <c r="TOK60" s="147"/>
      <c r="TOL60" s="147"/>
      <c r="TOM60" s="147"/>
      <c r="TON60" s="147"/>
      <c r="TOO60" s="147"/>
      <c r="TOP60" s="147"/>
      <c r="TOQ60" s="147"/>
      <c r="TOR60" s="147"/>
      <c r="TOS60" s="147"/>
      <c r="TOT60" s="147"/>
      <c r="TOU60" s="147"/>
      <c r="TOV60" s="147"/>
      <c r="TOW60" s="147"/>
      <c r="TOX60" s="147"/>
      <c r="TOY60" s="147"/>
      <c r="TOZ60" s="147"/>
      <c r="TPA60" s="147"/>
      <c r="TPB60" s="147"/>
      <c r="TPC60" s="147"/>
      <c r="TPD60" s="147"/>
      <c r="TPE60" s="147"/>
      <c r="TPF60" s="147"/>
      <c r="TPG60" s="147"/>
      <c r="TPH60" s="147"/>
      <c r="TPI60" s="147"/>
      <c r="TPJ60" s="147"/>
      <c r="TPK60" s="147"/>
      <c r="TPL60" s="147"/>
      <c r="TPM60" s="147"/>
      <c r="TPN60" s="147"/>
      <c r="TPO60" s="147"/>
      <c r="TPP60" s="147"/>
      <c r="TPQ60" s="147"/>
      <c r="TPR60" s="147"/>
      <c r="TPS60" s="147"/>
      <c r="TPT60" s="147"/>
      <c r="TPU60" s="147"/>
      <c r="TPV60" s="147"/>
      <c r="TPW60" s="147"/>
      <c r="TPX60" s="147"/>
      <c r="TPY60" s="147"/>
      <c r="TPZ60" s="147"/>
      <c r="TQA60" s="147"/>
      <c r="TQB60" s="147"/>
      <c r="TQC60" s="147"/>
      <c r="TQD60" s="147"/>
      <c r="TQE60" s="147"/>
      <c r="TQF60" s="147"/>
      <c r="TQG60" s="147"/>
      <c r="TQH60" s="147"/>
      <c r="TQI60" s="147"/>
      <c r="TQJ60" s="147"/>
      <c r="TQK60" s="147"/>
      <c r="TQL60" s="147"/>
      <c r="TQM60" s="147"/>
      <c r="TQN60" s="147"/>
      <c r="TQO60" s="147"/>
      <c r="TQP60" s="147"/>
      <c r="TQQ60" s="147"/>
      <c r="TQR60" s="147"/>
      <c r="TQS60" s="147"/>
      <c r="TQT60" s="147"/>
      <c r="TQU60" s="147"/>
      <c r="TQV60" s="147"/>
      <c r="TQW60" s="147"/>
      <c r="TQX60" s="147"/>
      <c r="TQY60" s="147"/>
      <c r="TQZ60" s="147"/>
      <c r="TRA60" s="147"/>
      <c r="TRB60" s="147"/>
      <c r="TRC60" s="147"/>
      <c r="TRD60" s="147"/>
      <c r="TRE60" s="147"/>
      <c r="TRF60" s="147"/>
      <c r="TRG60" s="147"/>
      <c r="TRH60" s="147"/>
      <c r="TRI60" s="147"/>
      <c r="TRJ60" s="147"/>
      <c r="TRK60" s="147"/>
      <c r="TRL60" s="147"/>
      <c r="TRM60" s="147"/>
      <c r="TRN60" s="147"/>
      <c r="TRO60" s="147"/>
      <c r="TRP60" s="147"/>
      <c r="TRQ60" s="147"/>
      <c r="TRR60" s="147"/>
      <c r="TRS60" s="147"/>
      <c r="TRT60" s="147"/>
      <c r="TRU60" s="147"/>
      <c r="TRV60" s="147"/>
      <c r="TRW60" s="147"/>
      <c r="TRX60" s="147"/>
      <c r="TRY60" s="147"/>
      <c r="TRZ60" s="147"/>
      <c r="TSA60" s="147"/>
      <c r="TSB60" s="147"/>
      <c r="TSC60" s="147"/>
      <c r="TSD60" s="147"/>
      <c r="TSE60" s="147"/>
      <c r="TSF60" s="147"/>
      <c r="TSG60" s="147"/>
      <c r="TSH60" s="147"/>
      <c r="TSI60" s="147"/>
      <c r="TSJ60" s="147"/>
      <c r="TSK60" s="147"/>
      <c r="TSL60" s="147"/>
      <c r="TSM60" s="147"/>
      <c r="TSN60" s="147"/>
      <c r="TSO60" s="147"/>
      <c r="TSP60" s="147"/>
      <c r="TSQ60" s="147"/>
      <c r="TSR60" s="147"/>
      <c r="TSS60" s="147"/>
      <c r="TST60" s="147"/>
      <c r="TSU60" s="147"/>
      <c r="TSV60" s="147"/>
      <c r="TSW60" s="147"/>
      <c r="TSX60" s="147"/>
      <c r="TSY60" s="147"/>
      <c r="TSZ60" s="147"/>
      <c r="TTA60" s="147"/>
      <c r="TTB60" s="147"/>
      <c r="TTC60" s="147"/>
      <c r="TTD60" s="147"/>
      <c r="TTE60" s="147"/>
      <c r="TTF60" s="147"/>
      <c r="TTG60" s="147"/>
      <c r="TTH60" s="147"/>
      <c r="TTI60" s="147"/>
      <c r="TTJ60" s="147"/>
      <c r="TTK60" s="147"/>
      <c r="TTL60" s="147"/>
      <c r="TTM60" s="147"/>
      <c r="TTN60" s="147"/>
      <c r="TTO60" s="147"/>
      <c r="TTP60" s="147"/>
      <c r="TTQ60" s="147"/>
      <c r="TTR60" s="147"/>
      <c r="TTS60" s="147"/>
      <c r="TTT60" s="147"/>
      <c r="TTU60" s="147"/>
      <c r="TTV60" s="147"/>
      <c r="TTW60" s="147"/>
      <c r="TTX60" s="147"/>
      <c r="TTY60" s="147"/>
      <c r="TTZ60" s="147"/>
      <c r="TUA60" s="147"/>
      <c r="TUB60" s="147"/>
      <c r="TUC60" s="147"/>
      <c r="TUD60" s="147"/>
      <c r="TUE60" s="147"/>
      <c r="TUF60" s="147"/>
      <c r="TUG60" s="147"/>
      <c r="TUH60" s="147"/>
      <c r="TUI60" s="147"/>
      <c r="TUJ60" s="147"/>
      <c r="TUK60" s="147"/>
      <c r="TUL60" s="147"/>
      <c r="TUM60" s="147"/>
      <c r="TUN60" s="147"/>
      <c r="TUO60" s="147"/>
      <c r="TUP60" s="147"/>
      <c r="TUQ60" s="147"/>
      <c r="TUR60" s="147"/>
      <c r="TUS60" s="147"/>
      <c r="TUT60" s="147"/>
      <c r="TUU60" s="147"/>
      <c r="TUV60" s="147"/>
      <c r="TUW60" s="147"/>
      <c r="TUX60" s="147"/>
      <c r="TUY60" s="147"/>
      <c r="TUZ60" s="147"/>
      <c r="TVA60" s="147"/>
      <c r="TVB60" s="147"/>
      <c r="TVC60" s="147"/>
      <c r="TVD60" s="147"/>
      <c r="TVE60" s="147"/>
      <c r="TVF60" s="147"/>
      <c r="TVG60" s="147"/>
      <c r="TVH60" s="147"/>
      <c r="TVI60" s="147"/>
      <c r="TVJ60" s="147"/>
      <c r="TVK60" s="147"/>
      <c r="TVL60" s="147"/>
      <c r="TVM60" s="147"/>
      <c r="TVN60" s="147"/>
      <c r="TVO60" s="147"/>
      <c r="TVP60" s="147"/>
      <c r="TVQ60" s="147"/>
      <c r="TVR60" s="147"/>
      <c r="TVS60" s="147"/>
      <c r="TVT60" s="147"/>
      <c r="TVU60" s="147"/>
      <c r="TVV60" s="147"/>
      <c r="TVW60" s="147"/>
      <c r="TVX60" s="147"/>
      <c r="TVY60" s="147"/>
      <c r="TVZ60" s="147"/>
      <c r="TWA60" s="147"/>
      <c r="TWB60" s="147"/>
      <c r="TWC60" s="147"/>
      <c r="TWD60" s="147"/>
      <c r="TWE60" s="147"/>
      <c r="TWF60" s="147"/>
      <c r="TWG60" s="147"/>
      <c r="TWH60" s="147"/>
      <c r="TWI60" s="147"/>
      <c r="TWJ60" s="147"/>
      <c r="TWK60" s="147"/>
      <c r="TWL60" s="147"/>
      <c r="TWM60" s="147"/>
      <c r="TWN60" s="147"/>
      <c r="TWO60" s="147"/>
      <c r="TWP60" s="147"/>
      <c r="TWQ60" s="147"/>
      <c r="TWR60" s="147"/>
      <c r="TWS60" s="147"/>
      <c r="TWT60" s="147"/>
      <c r="TWU60" s="147"/>
      <c r="TWV60" s="147"/>
      <c r="TWW60" s="147"/>
      <c r="TWX60" s="147"/>
      <c r="TWY60" s="147"/>
      <c r="TWZ60" s="147"/>
      <c r="TXA60" s="147"/>
      <c r="TXB60" s="147"/>
      <c r="TXC60" s="147"/>
      <c r="TXD60" s="147"/>
      <c r="TXE60" s="147"/>
      <c r="TXF60" s="147"/>
      <c r="TXG60" s="147"/>
      <c r="TXH60" s="147"/>
      <c r="TXI60" s="147"/>
      <c r="TXJ60" s="147"/>
      <c r="TXK60" s="147"/>
      <c r="TXL60" s="147"/>
      <c r="TXM60" s="147"/>
      <c r="TXN60" s="147"/>
      <c r="TXO60" s="147"/>
      <c r="TXP60" s="147"/>
      <c r="TXQ60" s="147"/>
      <c r="TXR60" s="147"/>
      <c r="TXS60" s="147"/>
      <c r="TXT60" s="147"/>
      <c r="TXU60" s="147"/>
      <c r="TXV60" s="147"/>
      <c r="TXW60" s="147"/>
      <c r="TXX60" s="147"/>
      <c r="TXY60" s="147"/>
      <c r="TXZ60" s="147"/>
      <c r="TYA60" s="147"/>
      <c r="TYB60" s="147"/>
      <c r="TYC60" s="147"/>
      <c r="TYD60" s="147"/>
      <c r="TYE60" s="147"/>
      <c r="TYF60" s="147"/>
      <c r="TYG60" s="147"/>
      <c r="TYH60" s="147"/>
      <c r="TYI60" s="147"/>
      <c r="TYJ60" s="147"/>
      <c r="TYK60" s="147"/>
      <c r="TYL60" s="147"/>
      <c r="TYM60" s="147"/>
      <c r="TYN60" s="147"/>
      <c r="TYO60" s="147"/>
      <c r="TYP60" s="147"/>
      <c r="TYQ60" s="147"/>
      <c r="TYR60" s="147"/>
      <c r="TYS60" s="147"/>
      <c r="TYT60" s="147"/>
      <c r="TYU60" s="147"/>
      <c r="TYV60" s="147"/>
      <c r="TYW60" s="147"/>
      <c r="TYX60" s="147"/>
      <c r="TYY60" s="147"/>
      <c r="TYZ60" s="147"/>
      <c r="TZA60" s="147"/>
      <c r="TZB60" s="147"/>
      <c r="TZC60" s="147"/>
      <c r="TZD60" s="147"/>
      <c r="TZE60" s="147"/>
      <c r="TZF60" s="147"/>
      <c r="TZG60" s="147"/>
      <c r="TZH60" s="147"/>
      <c r="TZI60" s="147"/>
      <c r="TZJ60" s="147"/>
      <c r="TZK60" s="147"/>
      <c r="TZL60" s="147"/>
      <c r="TZM60" s="147"/>
      <c r="TZN60" s="147"/>
      <c r="TZO60" s="147"/>
      <c r="TZP60" s="147"/>
      <c r="TZQ60" s="147"/>
      <c r="TZR60" s="147"/>
      <c r="TZS60" s="147"/>
      <c r="TZT60" s="147"/>
      <c r="TZU60" s="147"/>
      <c r="TZV60" s="147"/>
      <c r="TZW60" s="147"/>
      <c r="TZX60" s="147"/>
      <c r="TZY60" s="147"/>
      <c r="TZZ60" s="147"/>
      <c r="UAA60" s="147"/>
      <c r="UAB60" s="147"/>
      <c r="UAC60" s="147"/>
      <c r="UAD60" s="147"/>
      <c r="UAE60" s="147"/>
      <c r="UAF60" s="147"/>
      <c r="UAG60" s="147"/>
      <c r="UAH60" s="147"/>
      <c r="UAI60" s="147"/>
      <c r="UAJ60" s="147"/>
      <c r="UAK60" s="147"/>
      <c r="UAL60" s="147"/>
      <c r="UAM60" s="147"/>
      <c r="UAN60" s="147"/>
      <c r="UAO60" s="147"/>
      <c r="UAP60" s="147"/>
      <c r="UAQ60" s="147"/>
      <c r="UAR60" s="147"/>
      <c r="UAS60" s="147"/>
      <c r="UAT60" s="147"/>
      <c r="UAU60" s="147"/>
      <c r="UAV60" s="147"/>
      <c r="UAW60" s="147"/>
      <c r="UAX60" s="147"/>
      <c r="UAY60" s="147"/>
      <c r="UAZ60" s="147"/>
      <c r="UBA60" s="147"/>
      <c r="UBB60" s="147"/>
      <c r="UBC60" s="147"/>
      <c r="UBD60" s="147"/>
      <c r="UBE60" s="147"/>
      <c r="UBF60" s="147"/>
      <c r="UBG60" s="147"/>
      <c r="UBH60" s="147"/>
      <c r="UBI60" s="147"/>
      <c r="UBJ60" s="147"/>
      <c r="UBK60" s="147"/>
      <c r="UBL60" s="147"/>
      <c r="UBM60" s="147"/>
      <c r="UBN60" s="147"/>
      <c r="UBO60" s="147"/>
      <c r="UBP60" s="147"/>
      <c r="UBQ60" s="147"/>
      <c r="UBR60" s="147"/>
      <c r="UBS60" s="147"/>
      <c r="UBT60" s="147"/>
      <c r="UBU60" s="147"/>
      <c r="UBV60" s="147"/>
      <c r="UBW60" s="147"/>
      <c r="UBX60" s="147"/>
      <c r="UBY60" s="147"/>
      <c r="UBZ60" s="147"/>
      <c r="UCA60" s="147"/>
      <c r="UCB60" s="147"/>
      <c r="UCC60" s="147"/>
      <c r="UCD60" s="147"/>
      <c r="UCE60" s="147"/>
      <c r="UCF60" s="147"/>
      <c r="UCG60" s="147"/>
      <c r="UCH60" s="147"/>
      <c r="UCI60" s="147"/>
      <c r="UCJ60" s="147"/>
      <c r="UCK60" s="147"/>
      <c r="UCL60" s="147"/>
      <c r="UCM60" s="147"/>
      <c r="UCN60" s="147"/>
      <c r="UCO60" s="147"/>
      <c r="UCP60" s="147"/>
      <c r="UCQ60" s="147"/>
      <c r="UCR60" s="147"/>
      <c r="UCS60" s="147"/>
      <c r="UCT60" s="147"/>
      <c r="UCU60" s="147"/>
      <c r="UCV60" s="147"/>
      <c r="UCW60" s="147"/>
      <c r="UCX60" s="147"/>
      <c r="UCY60" s="147"/>
      <c r="UCZ60" s="147"/>
      <c r="UDA60" s="147"/>
      <c r="UDB60" s="147"/>
      <c r="UDC60" s="147"/>
      <c r="UDD60" s="147"/>
      <c r="UDE60" s="147"/>
      <c r="UDF60" s="147"/>
      <c r="UDG60" s="147"/>
      <c r="UDH60" s="147"/>
      <c r="UDI60" s="147"/>
      <c r="UDJ60" s="147"/>
      <c r="UDK60" s="147"/>
      <c r="UDL60" s="147"/>
      <c r="UDM60" s="147"/>
      <c r="UDN60" s="147"/>
      <c r="UDO60" s="147"/>
      <c r="UDP60" s="147"/>
      <c r="UDQ60" s="147"/>
      <c r="UDR60" s="147"/>
      <c r="UDS60" s="147"/>
      <c r="UDT60" s="147"/>
      <c r="UDU60" s="147"/>
      <c r="UDV60" s="147"/>
      <c r="UDW60" s="147"/>
      <c r="UDX60" s="147"/>
      <c r="UDY60" s="147"/>
      <c r="UDZ60" s="147"/>
      <c r="UEA60" s="147"/>
      <c r="UEB60" s="147"/>
      <c r="UEC60" s="147"/>
      <c r="UED60" s="147"/>
      <c r="UEE60" s="147"/>
      <c r="UEF60" s="147"/>
      <c r="UEG60" s="147"/>
      <c r="UEH60" s="147"/>
      <c r="UEI60" s="147"/>
      <c r="UEJ60" s="147"/>
      <c r="UEK60" s="147"/>
      <c r="UEL60" s="147"/>
      <c r="UEM60" s="147"/>
      <c r="UEN60" s="147"/>
      <c r="UEO60" s="147"/>
      <c r="UEP60" s="147"/>
      <c r="UEQ60" s="147"/>
      <c r="UER60" s="147"/>
      <c r="UES60" s="147"/>
      <c r="UET60" s="147"/>
      <c r="UEU60" s="147"/>
      <c r="UEV60" s="147"/>
      <c r="UEW60" s="147"/>
      <c r="UEX60" s="147"/>
      <c r="UEY60" s="147"/>
      <c r="UEZ60" s="147"/>
      <c r="UFA60" s="147"/>
      <c r="UFB60" s="147"/>
      <c r="UFC60" s="147"/>
      <c r="UFD60" s="147"/>
      <c r="UFE60" s="147"/>
      <c r="UFF60" s="147"/>
      <c r="UFG60" s="147"/>
      <c r="UFH60" s="147"/>
      <c r="UFI60" s="147"/>
      <c r="UFJ60" s="147"/>
      <c r="UFK60" s="147"/>
      <c r="UFL60" s="147"/>
      <c r="UFM60" s="147"/>
      <c r="UFN60" s="147"/>
      <c r="UFO60" s="147"/>
      <c r="UFP60" s="147"/>
      <c r="UFQ60" s="147"/>
      <c r="UFR60" s="147"/>
      <c r="UFS60" s="147"/>
      <c r="UFT60" s="147"/>
      <c r="UFU60" s="147"/>
      <c r="UFV60" s="147"/>
      <c r="UFW60" s="147"/>
      <c r="UFX60" s="147"/>
      <c r="UFY60" s="147"/>
      <c r="UFZ60" s="147"/>
      <c r="UGA60" s="147"/>
      <c r="UGB60" s="147"/>
      <c r="UGC60" s="147"/>
      <c r="UGD60" s="147"/>
      <c r="UGE60" s="147"/>
      <c r="UGF60" s="147"/>
      <c r="UGG60" s="147"/>
      <c r="UGH60" s="147"/>
      <c r="UGI60" s="147"/>
      <c r="UGJ60" s="147"/>
      <c r="UGK60" s="147"/>
      <c r="UGL60" s="147"/>
      <c r="UGM60" s="147"/>
      <c r="UGN60" s="147"/>
      <c r="UGO60" s="147"/>
      <c r="UGP60" s="147"/>
      <c r="UGQ60" s="147"/>
      <c r="UGR60" s="147"/>
      <c r="UGS60" s="147"/>
      <c r="UGT60" s="147"/>
      <c r="UGU60" s="147"/>
      <c r="UGV60" s="147"/>
      <c r="UGW60" s="147"/>
      <c r="UGX60" s="147"/>
      <c r="UGY60" s="147"/>
      <c r="UGZ60" s="147"/>
      <c r="UHA60" s="147"/>
      <c r="UHB60" s="147"/>
      <c r="UHC60" s="147"/>
      <c r="UHD60" s="147"/>
      <c r="UHE60" s="147"/>
      <c r="UHF60" s="147"/>
      <c r="UHG60" s="147"/>
      <c r="UHH60" s="147"/>
      <c r="UHI60" s="147"/>
      <c r="UHJ60" s="147"/>
      <c r="UHK60" s="147"/>
      <c r="UHL60" s="147"/>
      <c r="UHM60" s="147"/>
      <c r="UHN60" s="147"/>
      <c r="UHO60" s="147"/>
      <c r="UHP60" s="147"/>
      <c r="UHQ60" s="147"/>
      <c r="UHR60" s="147"/>
      <c r="UHS60" s="147"/>
      <c r="UHT60" s="147"/>
      <c r="UHU60" s="147"/>
      <c r="UHV60" s="147"/>
      <c r="UHW60" s="147"/>
      <c r="UHX60" s="147"/>
      <c r="UHY60" s="147"/>
      <c r="UHZ60" s="147"/>
      <c r="UIA60" s="147"/>
      <c r="UIB60" s="147"/>
      <c r="UIC60" s="147"/>
      <c r="UID60" s="147"/>
      <c r="UIE60" s="147"/>
      <c r="UIF60" s="147"/>
      <c r="UIG60" s="147"/>
      <c r="UIH60" s="147"/>
      <c r="UII60" s="147"/>
      <c r="UIJ60" s="147"/>
      <c r="UIK60" s="147"/>
      <c r="UIL60" s="147"/>
      <c r="UIM60" s="147"/>
      <c r="UIN60" s="147"/>
      <c r="UIO60" s="147"/>
      <c r="UIP60" s="147"/>
      <c r="UIQ60" s="147"/>
      <c r="UIR60" s="147"/>
      <c r="UIS60" s="147"/>
      <c r="UIT60" s="147"/>
      <c r="UIU60" s="147"/>
      <c r="UIV60" s="147"/>
      <c r="UIW60" s="147"/>
      <c r="UIX60" s="147"/>
      <c r="UIY60" s="147"/>
      <c r="UIZ60" s="147"/>
      <c r="UJA60" s="147"/>
      <c r="UJB60" s="147"/>
      <c r="UJC60" s="147"/>
      <c r="UJD60" s="147"/>
      <c r="UJE60" s="147"/>
      <c r="UJF60" s="147"/>
      <c r="UJG60" s="147"/>
      <c r="UJH60" s="147"/>
      <c r="UJI60" s="147"/>
      <c r="UJJ60" s="147"/>
      <c r="UJK60" s="147"/>
      <c r="UJL60" s="147"/>
      <c r="UJM60" s="147"/>
      <c r="UJN60" s="147"/>
      <c r="UJO60" s="147"/>
      <c r="UJP60" s="147"/>
      <c r="UJQ60" s="147"/>
      <c r="UJR60" s="147"/>
      <c r="UJS60" s="147"/>
      <c r="UJT60" s="147"/>
      <c r="UJU60" s="147"/>
      <c r="UJV60" s="147"/>
      <c r="UJW60" s="147"/>
      <c r="UJX60" s="147"/>
      <c r="UJY60" s="147"/>
      <c r="UJZ60" s="147"/>
      <c r="UKA60" s="147"/>
      <c r="UKB60" s="147"/>
      <c r="UKC60" s="147"/>
      <c r="UKD60" s="147"/>
      <c r="UKE60" s="147"/>
      <c r="UKF60" s="147"/>
      <c r="UKG60" s="147"/>
      <c r="UKH60" s="147"/>
      <c r="UKI60" s="147"/>
      <c r="UKJ60" s="147"/>
      <c r="UKK60" s="147"/>
      <c r="UKL60" s="147"/>
      <c r="UKM60" s="147"/>
      <c r="UKN60" s="147"/>
      <c r="UKO60" s="147"/>
      <c r="UKP60" s="147"/>
      <c r="UKQ60" s="147"/>
      <c r="UKR60" s="147"/>
      <c r="UKS60" s="147"/>
      <c r="UKT60" s="147"/>
      <c r="UKU60" s="147"/>
      <c r="UKV60" s="147"/>
      <c r="UKW60" s="147"/>
      <c r="UKX60" s="147"/>
      <c r="UKY60" s="147"/>
      <c r="UKZ60" s="147"/>
      <c r="ULA60" s="147"/>
      <c r="ULB60" s="147"/>
      <c r="ULC60" s="147"/>
      <c r="ULD60" s="147"/>
      <c r="ULE60" s="147"/>
      <c r="ULF60" s="147"/>
      <c r="ULG60" s="147"/>
      <c r="ULH60" s="147"/>
      <c r="ULI60" s="147"/>
      <c r="ULJ60" s="147"/>
      <c r="ULK60" s="147"/>
      <c r="ULL60" s="147"/>
      <c r="ULM60" s="147"/>
      <c r="ULN60" s="147"/>
      <c r="ULO60" s="147"/>
      <c r="ULP60" s="147"/>
      <c r="ULQ60" s="147"/>
      <c r="ULR60" s="147"/>
      <c r="ULS60" s="147"/>
      <c r="ULT60" s="147"/>
      <c r="ULU60" s="147"/>
      <c r="ULV60" s="147"/>
      <c r="ULW60" s="147"/>
      <c r="ULX60" s="147"/>
      <c r="ULY60" s="147"/>
      <c r="ULZ60" s="147"/>
      <c r="UMA60" s="147"/>
      <c r="UMB60" s="147"/>
      <c r="UMC60" s="147"/>
      <c r="UMD60" s="147"/>
      <c r="UME60" s="147"/>
      <c r="UMF60" s="147"/>
      <c r="UMG60" s="147"/>
      <c r="UMH60" s="147"/>
      <c r="UMI60" s="147"/>
      <c r="UMJ60" s="147"/>
      <c r="UMK60" s="147"/>
      <c r="UML60" s="147"/>
      <c r="UMM60" s="147"/>
      <c r="UMN60" s="147"/>
      <c r="UMO60" s="147"/>
      <c r="UMP60" s="147"/>
      <c r="UMQ60" s="147"/>
      <c r="UMR60" s="147"/>
      <c r="UMS60" s="147"/>
      <c r="UMT60" s="147"/>
      <c r="UMU60" s="147"/>
      <c r="UMV60" s="147"/>
      <c r="UMW60" s="147"/>
      <c r="UMX60" s="147"/>
      <c r="UMY60" s="147"/>
      <c r="UMZ60" s="147"/>
      <c r="UNA60" s="147"/>
      <c r="UNB60" s="147"/>
      <c r="UNC60" s="147"/>
      <c r="UND60" s="147"/>
      <c r="UNE60" s="147"/>
      <c r="UNF60" s="147"/>
      <c r="UNG60" s="147"/>
      <c r="UNH60" s="147"/>
      <c r="UNI60" s="147"/>
      <c r="UNJ60" s="147"/>
      <c r="UNK60" s="147"/>
      <c r="UNL60" s="147"/>
      <c r="UNM60" s="147"/>
      <c r="UNN60" s="147"/>
      <c r="UNO60" s="147"/>
      <c r="UNP60" s="147"/>
      <c r="UNQ60" s="147"/>
      <c r="UNR60" s="147"/>
      <c r="UNS60" s="147"/>
      <c r="UNT60" s="147"/>
      <c r="UNU60" s="147"/>
      <c r="UNV60" s="147"/>
      <c r="UNW60" s="147"/>
      <c r="UNX60" s="147"/>
      <c r="UNY60" s="147"/>
      <c r="UNZ60" s="147"/>
      <c r="UOA60" s="147"/>
      <c r="UOB60" s="147"/>
      <c r="UOC60" s="147"/>
      <c r="UOD60" s="147"/>
      <c r="UOE60" s="147"/>
      <c r="UOF60" s="147"/>
      <c r="UOG60" s="147"/>
      <c r="UOH60" s="147"/>
      <c r="UOI60" s="147"/>
      <c r="UOJ60" s="147"/>
      <c r="UOK60" s="147"/>
      <c r="UOL60" s="147"/>
      <c r="UOM60" s="147"/>
      <c r="UON60" s="147"/>
      <c r="UOO60" s="147"/>
      <c r="UOP60" s="147"/>
      <c r="UOQ60" s="147"/>
      <c r="UOR60" s="147"/>
      <c r="UOS60" s="147"/>
      <c r="UOT60" s="147"/>
      <c r="UOU60" s="147"/>
      <c r="UOV60" s="147"/>
      <c r="UOW60" s="147"/>
      <c r="UOX60" s="147"/>
      <c r="UOY60" s="147"/>
      <c r="UOZ60" s="147"/>
      <c r="UPA60" s="147"/>
      <c r="UPB60" s="147"/>
      <c r="UPC60" s="147"/>
      <c r="UPD60" s="147"/>
      <c r="UPE60" s="147"/>
      <c r="UPF60" s="147"/>
      <c r="UPG60" s="147"/>
      <c r="UPH60" s="147"/>
      <c r="UPI60" s="147"/>
      <c r="UPJ60" s="147"/>
      <c r="UPK60" s="147"/>
      <c r="UPL60" s="147"/>
      <c r="UPM60" s="147"/>
      <c r="UPN60" s="147"/>
      <c r="UPO60" s="147"/>
      <c r="UPP60" s="147"/>
      <c r="UPQ60" s="147"/>
      <c r="UPR60" s="147"/>
      <c r="UPS60" s="147"/>
      <c r="UPT60" s="147"/>
      <c r="UPU60" s="147"/>
      <c r="UPV60" s="147"/>
      <c r="UPW60" s="147"/>
      <c r="UPX60" s="147"/>
      <c r="UPY60" s="147"/>
      <c r="UPZ60" s="147"/>
      <c r="UQA60" s="147"/>
      <c r="UQB60" s="147"/>
      <c r="UQC60" s="147"/>
      <c r="UQD60" s="147"/>
      <c r="UQE60" s="147"/>
      <c r="UQF60" s="147"/>
      <c r="UQG60" s="147"/>
      <c r="UQH60" s="147"/>
      <c r="UQI60" s="147"/>
      <c r="UQJ60" s="147"/>
      <c r="UQK60" s="147"/>
      <c r="UQL60" s="147"/>
      <c r="UQM60" s="147"/>
      <c r="UQN60" s="147"/>
      <c r="UQO60" s="147"/>
      <c r="UQP60" s="147"/>
      <c r="UQQ60" s="147"/>
      <c r="UQR60" s="147"/>
      <c r="UQS60" s="147"/>
      <c r="UQT60" s="147"/>
      <c r="UQU60" s="147"/>
      <c r="UQV60" s="147"/>
      <c r="UQW60" s="147"/>
      <c r="UQX60" s="147"/>
      <c r="UQY60" s="147"/>
      <c r="UQZ60" s="147"/>
      <c r="URA60" s="147"/>
      <c r="URB60" s="147"/>
      <c r="URC60" s="147"/>
      <c r="URD60" s="147"/>
      <c r="URE60" s="147"/>
      <c r="URF60" s="147"/>
      <c r="URG60" s="147"/>
      <c r="URH60" s="147"/>
      <c r="URI60" s="147"/>
      <c r="URJ60" s="147"/>
      <c r="URK60" s="147"/>
      <c r="URL60" s="147"/>
      <c r="URM60" s="147"/>
      <c r="URN60" s="147"/>
      <c r="URO60" s="147"/>
      <c r="URP60" s="147"/>
      <c r="URQ60" s="147"/>
      <c r="URR60" s="147"/>
      <c r="URS60" s="147"/>
      <c r="URT60" s="147"/>
      <c r="URU60" s="147"/>
      <c r="URV60" s="147"/>
      <c r="URW60" s="147"/>
      <c r="URX60" s="147"/>
      <c r="URY60" s="147"/>
      <c r="URZ60" s="147"/>
      <c r="USA60" s="147"/>
      <c r="USB60" s="147"/>
      <c r="USC60" s="147"/>
      <c r="USD60" s="147"/>
      <c r="USE60" s="147"/>
      <c r="USF60" s="147"/>
      <c r="USG60" s="147"/>
      <c r="USH60" s="147"/>
      <c r="USI60" s="147"/>
      <c r="USJ60" s="147"/>
      <c r="USK60" s="147"/>
      <c r="USL60" s="147"/>
      <c r="USM60" s="147"/>
      <c r="USN60" s="147"/>
      <c r="USO60" s="147"/>
      <c r="USP60" s="147"/>
      <c r="USQ60" s="147"/>
      <c r="USR60" s="147"/>
      <c r="USS60" s="147"/>
      <c r="UST60" s="147"/>
      <c r="USU60" s="147"/>
      <c r="USV60" s="147"/>
      <c r="USW60" s="147"/>
      <c r="USX60" s="147"/>
      <c r="USY60" s="147"/>
      <c r="USZ60" s="147"/>
      <c r="UTA60" s="147"/>
      <c r="UTB60" s="147"/>
      <c r="UTC60" s="147"/>
      <c r="UTD60" s="147"/>
      <c r="UTE60" s="147"/>
      <c r="UTF60" s="147"/>
      <c r="UTG60" s="147"/>
      <c r="UTH60" s="147"/>
      <c r="UTI60" s="147"/>
      <c r="UTJ60" s="147"/>
      <c r="UTK60" s="147"/>
      <c r="UTL60" s="147"/>
      <c r="UTM60" s="147"/>
      <c r="UTN60" s="147"/>
      <c r="UTO60" s="147"/>
      <c r="UTP60" s="147"/>
      <c r="UTQ60" s="147"/>
      <c r="UTR60" s="147"/>
      <c r="UTS60" s="147"/>
      <c r="UTT60" s="147"/>
      <c r="UTU60" s="147"/>
      <c r="UTV60" s="147"/>
      <c r="UTW60" s="147"/>
      <c r="UTX60" s="147"/>
      <c r="UTY60" s="147"/>
      <c r="UTZ60" s="147"/>
      <c r="UUA60" s="147"/>
      <c r="UUB60" s="147"/>
      <c r="UUC60" s="147"/>
      <c r="UUD60" s="147"/>
      <c r="UUE60" s="147"/>
      <c r="UUF60" s="147"/>
      <c r="UUG60" s="147"/>
      <c r="UUH60" s="147"/>
      <c r="UUI60" s="147"/>
      <c r="UUJ60" s="147"/>
      <c r="UUK60" s="147"/>
      <c r="UUL60" s="147"/>
      <c r="UUM60" s="147"/>
      <c r="UUN60" s="147"/>
      <c r="UUO60" s="147"/>
      <c r="UUP60" s="147"/>
      <c r="UUQ60" s="147"/>
      <c r="UUR60" s="147"/>
      <c r="UUS60" s="147"/>
      <c r="UUT60" s="147"/>
      <c r="UUU60" s="147"/>
      <c r="UUV60" s="147"/>
      <c r="UUW60" s="147"/>
      <c r="UUX60" s="147"/>
      <c r="UUY60" s="147"/>
      <c r="UUZ60" s="147"/>
      <c r="UVA60" s="147"/>
      <c r="UVB60" s="147"/>
      <c r="UVC60" s="147"/>
      <c r="UVD60" s="147"/>
      <c r="UVE60" s="147"/>
      <c r="UVF60" s="147"/>
      <c r="UVG60" s="147"/>
      <c r="UVH60" s="147"/>
      <c r="UVI60" s="147"/>
      <c r="UVJ60" s="147"/>
      <c r="UVK60" s="147"/>
      <c r="UVL60" s="147"/>
      <c r="UVM60" s="147"/>
      <c r="UVN60" s="147"/>
      <c r="UVO60" s="147"/>
      <c r="UVP60" s="147"/>
      <c r="UVQ60" s="147"/>
      <c r="UVR60" s="147"/>
      <c r="UVS60" s="147"/>
      <c r="UVT60" s="147"/>
      <c r="UVU60" s="147"/>
      <c r="UVV60" s="147"/>
      <c r="UVW60" s="147"/>
      <c r="UVX60" s="147"/>
      <c r="UVY60" s="147"/>
      <c r="UVZ60" s="147"/>
      <c r="UWA60" s="147"/>
      <c r="UWB60" s="147"/>
      <c r="UWC60" s="147"/>
      <c r="UWD60" s="147"/>
      <c r="UWE60" s="147"/>
      <c r="UWF60" s="147"/>
      <c r="UWG60" s="147"/>
      <c r="UWH60" s="147"/>
      <c r="UWI60" s="147"/>
      <c r="UWJ60" s="147"/>
      <c r="UWK60" s="147"/>
      <c r="UWL60" s="147"/>
      <c r="UWM60" s="147"/>
      <c r="UWN60" s="147"/>
      <c r="UWO60" s="147"/>
      <c r="UWP60" s="147"/>
      <c r="UWQ60" s="147"/>
      <c r="UWR60" s="147"/>
      <c r="UWS60" s="147"/>
      <c r="UWT60" s="147"/>
      <c r="UWU60" s="147"/>
      <c r="UWV60" s="147"/>
      <c r="UWW60" s="147"/>
      <c r="UWX60" s="147"/>
      <c r="UWY60" s="147"/>
      <c r="UWZ60" s="147"/>
      <c r="UXA60" s="147"/>
      <c r="UXB60" s="147"/>
      <c r="UXC60" s="147"/>
      <c r="UXD60" s="147"/>
      <c r="UXE60" s="147"/>
      <c r="UXF60" s="147"/>
      <c r="UXG60" s="147"/>
      <c r="UXH60" s="147"/>
      <c r="UXI60" s="147"/>
      <c r="UXJ60" s="147"/>
      <c r="UXK60" s="147"/>
      <c r="UXL60" s="147"/>
      <c r="UXM60" s="147"/>
      <c r="UXN60" s="147"/>
      <c r="UXO60" s="147"/>
      <c r="UXP60" s="147"/>
      <c r="UXQ60" s="147"/>
      <c r="UXR60" s="147"/>
      <c r="UXS60" s="147"/>
      <c r="UXT60" s="147"/>
      <c r="UXU60" s="147"/>
      <c r="UXV60" s="147"/>
      <c r="UXW60" s="147"/>
      <c r="UXX60" s="147"/>
      <c r="UXY60" s="147"/>
      <c r="UXZ60" s="147"/>
      <c r="UYA60" s="147"/>
      <c r="UYB60" s="147"/>
      <c r="UYC60" s="147"/>
      <c r="UYD60" s="147"/>
      <c r="UYE60" s="147"/>
      <c r="UYF60" s="147"/>
      <c r="UYG60" s="147"/>
      <c r="UYH60" s="147"/>
      <c r="UYI60" s="147"/>
      <c r="UYJ60" s="147"/>
      <c r="UYK60" s="147"/>
      <c r="UYL60" s="147"/>
      <c r="UYM60" s="147"/>
      <c r="UYN60" s="147"/>
      <c r="UYO60" s="147"/>
      <c r="UYP60" s="147"/>
      <c r="UYQ60" s="147"/>
      <c r="UYR60" s="147"/>
      <c r="UYS60" s="147"/>
      <c r="UYT60" s="147"/>
      <c r="UYU60" s="147"/>
      <c r="UYV60" s="147"/>
      <c r="UYW60" s="147"/>
      <c r="UYX60" s="147"/>
      <c r="UYY60" s="147"/>
      <c r="UYZ60" s="147"/>
      <c r="UZA60" s="147"/>
      <c r="UZB60" s="147"/>
      <c r="UZC60" s="147"/>
      <c r="UZD60" s="147"/>
      <c r="UZE60" s="147"/>
      <c r="UZF60" s="147"/>
      <c r="UZG60" s="147"/>
      <c r="UZH60" s="147"/>
      <c r="UZI60" s="147"/>
      <c r="UZJ60" s="147"/>
      <c r="UZK60" s="147"/>
      <c r="UZL60" s="147"/>
      <c r="UZM60" s="147"/>
      <c r="UZN60" s="147"/>
      <c r="UZO60" s="147"/>
      <c r="UZP60" s="147"/>
      <c r="UZQ60" s="147"/>
      <c r="UZR60" s="147"/>
      <c r="UZS60" s="147"/>
      <c r="UZT60" s="147"/>
      <c r="UZU60" s="147"/>
      <c r="UZV60" s="147"/>
      <c r="UZW60" s="147"/>
      <c r="UZX60" s="147"/>
      <c r="UZY60" s="147"/>
      <c r="UZZ60" s="147"/>
      <c r="VAA60" s="147"/>
      <c r="VAB60" s="147"/>
      <c r="VAC60" s="147"/>
      <c r="VAD60" s="147"/>
      <c r="VAE60" s="147"/>
      <c r="VAF60" s="147"/>
      <c r="VAG60" s="147"/>
      <c r="VAH60" s="147"/>
      <c r="VAI60" s="147"/>
      <c r="VAJ60" s="147"/>
      <c r="VAK60" s="147"/>
      <c r="VAL60" s="147"/>
      <c r="VAM60" s="147"/>
      <c r="VAN60" s="147"/>
      <c r="VAO60" s="147"/>
      <c r="VAP60" s="147"/>
      <c r="VAQ60" s="147"/>
      <c r="VAR60" s="147"/>
      <c r="VAS60" s="147"/>
      <c r="VAT60" s="147"/>
      <c r="VAU60" s="147"/>
      <c r="VAV60" s="147"/>
      <c r="VAW60" s="147"/>
      <c r="VAX60" s="147"/>
      <c r="VAY60" s="147"/>
      <c r="VAZ60" s="147"/>
      <c r="VBA60" s="147"/>
      <c r="VBB60" s="147"/>
      <c r="VBC60" s="147"/>
      <c r="VBD60" s="147"/>
      <c r="VBE60" s="147"/>
      <c r="VBF60" s="147"/>
      <c r="VBG60" s="147"/>
      <c r="VBH60" s="147"/>
      <c r="VBI60" s="147"/>
      <c r="VBJ60" s="147"/>
      <c r="VBK60" s="147"/>
      <c r="VBL60" s="147"/>
      <c r="VBM60" s="147"/>
      <c r="VBN60" s="147"/>
      <c r="VBO60" s="147"/>
      <c r="VBP60" s="147"/>
      <c r="VBQ60" s="147"/>
      <c r="VBR60" s="147"/>
      <c r="VBS60" s="147"/>
      <c r="VBT60" s="147"/>
      <c r="VBU60" s="147"/>
      <c r="VBV60" s="147"/>
      <c r="VBW60" s="147"/>
      <c r="VBX60" s="147"/>
      <c r="VBY60" s="147"/>
      <c r="VBZ60" s="147"/>
      <c r="VCA60" s="147"/>
      <c r="VCB60" s="147"/>
      <c r="VCC60" s="147"/>
      <c r="VCD60" s="147"/>
      <c r="VCE60" s="147"/>
      <c r="VCF60" s="147"/>
      <c r="VCG60" s="147"/>
      <c r="VCH60" s="147"/>
      <c r="VCI60" s="147"/>
      <c r="VCJ60" s="147"/>
      <c r="VCK60" s="147"/>
      <c r="VCL60" s="147"/>
      <c r="VCM60" s="147"/>
      <c r="VCN60" s="147"/>
      <c r="VCO60" s="147"/>
      <c r="VCP60" s="147"/>
      <c r="VCQ60" s="147"/>
      <c r="VCR60" s="147"/>
      <c r="VCS60" s="147"/>
      <c r="VCT60" s="147"/>
      <c r="VCU60" s="147"/>
      <c r="VCV60" s="147"/>
      <c r="VCW60" s="147"/>
      <c r="VCX60" s="147"/>
      <c r="VCY60" s="147"/>
      <c r="VCZ60" s="147"/>
      <c r="VDA60" s="147"/>
      <c r="VDB60" s="147"/>
      <c r="VDC60" s="147"/>
      <c r="VDD60" s="147"/>
      <c r="VDE60" s="147"/>
      <c r="VDF60" s="147"/>
      <c r="VDG60" s="147"/>
      <c r="VDH60" s="147"/>
      <c r="VDI60" s="147"/>
      <c r="VDJ60" s="147"/>
      <c r="VDK60" s="147"/>
      <c r="VDL60" s="147"/>
      <c r="VDM60" s="147"/>
      <c r="VDN60" s="147"/>
      <c r="VDO60" s="147"/>
      <c r="VDP60" s="147"/>
      <c r="VDQ60" s="147"/>
      <c r="VDR60" s="147"/>
      <c r="VDS60" s="147"/>
      <c r="VDT60" s="147"/>
      <c r="VDU60" s="147"/>
      <c r="VDV60" s="147"/>
      <c r="VDW60" s="147"/>
      <c r="VDX60" s="147"/>
      <c r="VDY60" s="147"/>
      <c r="VDZ60" s="147"/>
      <c r="VEA60" s="147"/>
      <c r="VEB60" s="147"/>
      <c r="VEC60" s="147"/>
      <c r="VED60" s="147"/>
      <c r="VEE60" s="147"/>
      <c r="VEF60" s="147"/>
      <c r="VEG60" s="147"/>
      <c r="VEH60" s="147"/>
      <c r="VEI60" s="147"/>
      <c r="VEJ60" s="147"/>
      <c r="VEK60" s="147"/>
      <c r="VEL60" s="147"/>
      <c r="VEM60" s="147"/>
      <c r="VEN60" s="147"/>
      <c r="VEO60" s="147"/>
      <c r="VEP60" s="147"/>
      <c r="VEQ60" s="147"/>
      <c r="VER60" s="147"/>
      <c r="VES60" s="147"/>
      <c r="VET60" s="147"/>
      <c r="VEU60" s="147"/>
      <c r="VEV60" s="147"/>
      <c r="VEW60" s="147"/>
      <c r="VEX60" s="147"/>
      <c r="VEY60" s="147"/>
      <c r="VEZ60" s="147"/>
      <c r="VFA60" s="147"/>
      <c r="VFB60" s="147"/>
      <c r="VFC60" s="147"/>
      <c r="VFD60" s="147"/>
      <c r="VFE60" s="147"/>
      <c r="VFF60" s="147"/>
      <c r="VFG60" s="147"/>
      <c r="VFH60" s="147"/>
      <c r="VFI60" s="147"/>
      <c r="VFJ60" s="147"/>
      <c r="VFK60" s="147"/>
      <c r="VFL60" s="147"/>
      <c r="VFM60" s="147"/>
      <c r="VFN60" s="147"/>
      <c r="VFO60" s="147"/>
      <c r="VFP60" s="147"/>
      <c r="VFQ60" s="147"/>
      <c r="VFR60" s="147"/>
      <c r="VFS60" s="147"/>
      <c r="VFT60" s="147"/>
      <c r="VFU60" s="147"/>
      <c r="VFV60" s="147"/>
      <c r="VFW60" s="147"/>
      <c r="VFX60" s="147"/>
      <c r="VFY60" s="147"/>
      <c r="VFZ60" s="147"/>
      <c r="VGA60" s="147"/>
      <c r="VGB60" s="147"/>
      <c r="VGC60" s="147"/>
      <c r="VGD60" s="147"/>
      <c r="VGE60" s="147"/>
      <c r="VGF60" s="147"/>
      <c r="VGG60" s="147"/>
      <c r="VGH60" s="147"/>
      <c r="VGI60" s="147"/>
      <c r="VGJ60" s="147"/>
      <c r="VGK60" s="147"/>
      <c r="VGL60" s="147"/>
      <c r="VGM60" s="147"/>
      <c r="VGN60" s="147"/>
      <c r="VGO60" s="147"/>
      <c r="VGP60" s="147"/>
      <c r="VGQ60" s="147"/>
      <c r="VGR60" s="147"/>
      <c r="VGS60" s="147"/>
      <c r="VGT60" s="147"/>
      <c r="VGU60" s="147"/>
      <c r="VGV60" s="147"/>
      <c r="VGW60" s="147"/>
      <c r="VGX60" s="147"/>
      <c r="VGY60" s="147"/>
      <c r="VGZ60" s="147"/>
      <c r="VHA60" s="147"/>
      <c r="VHB60" s="147"/>
      <c r="VHC60" s="147"/>
      <c r="VHD60" s="147"/>
      <c r="VHE60" s="147"/>
      <c r="VHF60" s="147"/>
      <c r="VHG60" s="147"/>
      <c r="VHH60" s="147"/>
      <c r="VHI60" s="147"/>
      <c r="VHJ60" s="147"/>
      <c r="VHK60" s="147"/>
      <c r="VHL60" s="147"/>
      <c r="VHM60" s="147"/>
      <c r="VHN60" s="147"/>
      <c r="VHO60" s="147"/>
      <c r="VHP60" s="147"/>
      <c r="VHQ60" s="147"/>
      <c r="VHR60" s="147"/>
      <c r="VHS60" s="147"/>
      <c r="VHT60" s="147"/>
      <c r="VHU60" s="147"/>
      <c r="VHV60" s="147"/>
      <c r="VHW60" s="147"/>
      <c r="VHX60" s="147"/>
      <c r="VHY60" s="147"/>
      <c r="VHZ60" s="147"/>
      <c r="VIA60" s="147"/>
      <c r="VIB60" s="147"/>
      <c r="VIC60" s="147"/>
      <c r="VID60" s="147"/>
      <c r="VIE60" s="147"/>
      <c r="VIF60" s="147"/>
      <c r="VIG60" s="147"/>
      <c r="VIH60" s="147"/>
      <c r="VII60" s="147"/>
      <c r="VIJ60" s="147"/>
      <c r="VIK60" s="147"/>
      <c r="VIL60" s="147"/>
      <c r="VIM60" s="147"/>
      <c r="VIN60" s="147"/>
      <c r="VIO60" s="147"/>
      <c r="VIP60" s="147"/>
      <c r="VIQ60" s="147"/>
      <c r="VIR60" s="147"/>
      <c r="VIS60" s="147"/>
      <c r="VIT60" s="147"/>
      <c r="VIU60" s="147"/>
      <c r="VIV60" s="147"/>
      <c r="VIW60" s="147"/>
      <c r="VIX60" s="147"/>
      <c r="VIY60" s="147"/>
      <c r="VIZ60" s="147"/>
      <c r="VJA60" s="147"/>
      <c r="VJB60" s="147"/>
      <c r="VJC60" s="147"/>
      <c r="VJD60" s="147"/>
      <c r="VJE60" s="147"/>
      <c r="VJF60" s="147"/>
      <c r="VJG60" s="147"/>
      <c r="VJH60" s="147"/>
      <c r="VJI60" s="147"/>
      <c r="VJJ60" s="147"/>
      <c r="VJK60" s="147"/>
      <c r="VJL60" s="147"/>
      <c r="VJM60" s="147"/>
      <c r="VJN60" s="147"/>
      <c r="VJO60" s="147"/>
      <c r="VJP60" s="147"/>
      <c r="VJQ60" s="147"/>
      <c r="VJR60" s="147"/>
      <c r="VJS60" s="147"/>
      <c r="VJT60" s="147"/>
      <c r="VJU60" s="147"/>
      <c r="VJV60" s="147"/>
      <c r="VJW60" s="147"/>
      <c r="VJX60" s="147"/>
      <c r="VJY60" s="147"/>
      <c r="VJZ60" s="147"/>
      <c r="VKA60" s="147"/>
      <c r="VKB60" s="147"/>
      <c r="VKC60" s="147"/>
      <c r="VKD60" s="147"/>
      <c r="VKE60" s="147"/>
      <c r="VKF60" s="147"/>
      <c r="VKG60" s="147"/>
      <c r="VKH60" s="147"/>
      <c r="VKI60" s="147"/>
      <c r="VKJ60" s="147"/>
      <c r="VKK60" s="147"/>
      <c r="VKL60" s="147"/>
      <c r="VKM60" s="147"/>
      <c r="VKN60" s="147"/>
      <c r="VKO60" s="147"/>
      <c r="VKP60" s="147"/>
      <c r="VKQ60" s="147"/>
      <c r="VKR60" s="147"/>
      <c r="VKS60" s="147"/>
      <c r="VKT60" s="147"/>
      <c r="VKU60" s="147"/>
      <c r="VKV60" s="147"/>
      <c r="VKW60" s="147"/>
      <c r="VKX60" s="147"/>
      <c r="VKY60" s="147"/>
      <c r="VKZ60" s="147"/>
      <c r="VLA60" s="147"/>
      <c r="VLB60" s="147"/>
      <c r="VLC60" s="147"/>
      <c r="VLD60" s="147"/>
      <c r="VLE60" s="147"/>
      <c r="VLF60" s="147"/>
      <c r="VLG60" s="147"/>
      <c r="VLH60" s="147"/>
      <c r="VLI60" s="147"/>
      <c r="VLJ60" s="147"/>
      <c r="VLK60" s="147"/>
      <c r="VLL60" s="147"/>
      <c r="VLM60" s="147"/>
      <c r="VLN60" s="147"/>
      <c r="VLO60" s="147"/>
      <c r="VLP60" s="147"/>
      <c r="VLQ60" s="147"/>
      <c r="VLR60" s="147"/>
      <c r="VLS60" s="147"/>
      <c r="VLT60" s="147"/>
      <c r="VLU60" s="147"/>
      <c r="VLV60" s="147"/>
      <c r="VLW60" s="147"/>
      <c r="VLX60" s="147"/>
      <c r="VLY60" s="147"/>
      <c r="VLZ60" s="147"/>
      <c r="VMA60" s="147"/>
      <c r="VMB60" s="147"/>
      <c r="VMC60" s="147"/>
      <c r="VMD60" s="147"/>
      <c r="VME60" s="147"/>
      <c r="VMF60" s="147"/>
      <c r="VMG60" s="147"/>
      <c r="VMH60" s="147"/>
      <c r="VMI60" s="147"/>
      <c r="VMJ60" s="147"/>
      <c r="VMK60" s="147"/>
      <c r="VML60" s="147"/>
      <c r="VMM60" s="147"/>
      <c r="VMN60" s="147"/>
      <c r="VMO60" s="147"/>
      <c r="VMP60" s="147"/>
      <c r="VMQ60" s="147"/>
      <c r="VMR60" s="147"/>
      <c r="VMS60" s="147"/>
      <c r="VMT60" s="147"/>
      <c r="VMU60" s="147"/>
      <c r="VMV60" s="147"/>
      <c r="VMW60" s="147"/>
      <c r="VMX60" s="147"/>
      <c r="VMY60" s="147"/>
      <c r="VMZ60" s="147"/>
      <c r="VNA60" s="147"/>
      <c r="VNB60" s="147"/>
      <c r="VNC60" s="147"/>
      <c r="VND60" s="147"/>
      <c r="VNE60" s="147"/>
      <c r="VNF60" s="147"/>
      <c r="VNG60" s="147"/>
      <c r="VNH60" s="147"/>
      <c r="VNI60" s="147"/>
      <c r="VNJ60" s="147"/>
      <c r="VNK60" s="147"/>
      <c r="VNL60" s="147"/>
      <c r="VNM60" s="147"/>
      <c r="VNN60" s="147"/>
      <c r="VNO60" s="147"/>
      <c r="VNP60" s="147"/>
      <c r="VNQ60" s="147"/>
      <c r="VNR60" s="147"/>
      <c r="VNS60" s="147"/>
      <c r="VNT60" s="147"/>
      <c r="VNU60" s="147"/>
      <c r="VNV60" s="147"/>
      <c r="VNW60" s="147"/>
      <c r="VNX60" s="147"/>
      <c r="VNY60" s="147"/>
      <c r="VNZ60" s="147"/>
      <c r="VOA60" s="147"/>
      <c r="VOB60" s="147"/>
      <c r="VOC60" s="147"/>
      <c r="VOD60" s="147"/>
      <c r="VOE60" s="147"/>
      <c r="VOF60" s="147"/>
      <c r="VOG60" s="147"/>
      <c r="VOH60" s="147"/>
      <c r="VOI60" s="147"/>
      <c r="VOJ60" s="147"/>
      <c r="VOK60" s="147"/>
      <c r="VOL60" s="147"/>
      <c r="VOM60" s="147"/>
      <c r="VON60" s="147"/>
      <c r="VOO60" s="147"/>
      <c r="VOP60" s="147"/>
      <c r="VOQ60" s="147"/>
      <c r="VOR60" s="147"/>
      <c r="VOS60" s="147"/>
      <c r="VOT60" s="147"/>
      <c r="VOU60" s="147"/>
      <c r="VOV60" s="147"/>
      <c r="VOW60" s="147"/>
      <c r="VOX60" s="147"/>
      <c r="VOY60" s="147"/>
      <c r="VOZ60" s="147"/>
      <c r="VPA60" s="147"/>
      <c r="VPB60" s="147"/>
      <c r="VPC60" s="147"/>
      <c r="VPD60" s="147"/>
      <c r="VPE60" s="147"/>
      <c r="VPF60" s="147"/>
      <c r="VPG60" s="147"/>
      <c r="VPH60" s="147"/>
      <c r="VPI60" s="147"/>
      <c r="VPJ60" s="147"/>
      <c r="VPK60" s="147"/>
      <c r="VPL60" s="147"/>
      <c r="VPM60" s="147"/>
      <c r="VPN60" s="147"/>
      <c r="VPO60" s="147"/>
      <c r="VPP60" s="147"/>
      <c r="VPQ60" s="147"/>
      <c r="VPR60" s="147"/>
      <c r="VPS60" s="147"/>
      <c r="VPT60" s="147"/>
      <c r="VPU60" s="147"/>
      <c r="VPV60" s="147"/>
      <c r="VPW60" s="147"/>
      <c r="VPX60" s="147"/>
      <c r="VPY60" s="147"/>
      <c r="VPZ60" s="147"/>
      <c r="VQA60" s="147"/>
      <c r="VQB60" s="147"/>
      <c r="VQC60" s="147"/>
      <c r="VQD60" s="147"/>
      <c r="VQE60" s="147"/>
      <c r="VQF60" s="147"/>
      <c r="VQG60" s="147"/>
      <c r="VQH60" s="147"/>
      <c r="VQI60" s="147"/>
      <c r="VQJ60" s="147"/>
      <c r="VQK60" s="147"/>
      <c r="VQL60" s="147"/>
      <c r="VQM60" s="147"/>
      <c r="VQN60" s="147"/>
      <c r="VQO60" s="147"/>
      <c r="VQP60" s="147"/>
      <c r="VQQ60" s="147"/>
      <c r="VQR60" s="147"/>
      <c r="VQS60" s="147"/>
      <c r="VQT60" s="147"/>
      <c r="VQU60" s="147"/>
      <c r="VQV60" s="147"/>
      <c r="VQW60" s="147"/>
      <c r="VQX60" s="147"/>
      <c r="VQY60" s="147"/>
      <c r="VQZ60" s="147"/>
      <c r="VRA60" s="147"/>
      <c r="VRB60" s="147"/>
      <c r="VRC60" s="147"/>
      <c r="VRD60" s="147"/>
      <c r="VRE60" s="147"/>
      <c r="VRF60" s="147"/>
      <c r="VRG60" s="147"/>
      <c r="VRH60" s="147"/>
      <c r="VRI60" s="147"/>
      <c r="VRJ60" s="147"/>
      <c r="VRK60" s="147"/>
      <c r="VRL60" s="147"/>
      <c r="VRM60" s="147"/>
      <c r="VRN60" s="147"/>
      <c r="VRO60" s="147"/>
      <c r="VRP60" s="147"/>
      <c r="VRQ60" s="147"/>
      <c r="VRR60" s="147"/>
      <c r="VRS60" s="147"/>
      <c r="VRT60" s="147"/>
      <c r="VRU60" s="147"/>
      <c r="VRV60" s="147"/>
      <c r="VRW60" s="147"/>
      <c r="VRX60" s="147"/>
      <c r="VRY60" s="147"/>
      <c r="VRZ60" s="147"/>
      <c r="VSA60" s="147"/>
      <c r="VSB60" s="147"/>
      <c r="VSC60" s="147"/>
      <c r="VSD60" s="147"/>
      <c r="VSE60" s="147"/>
      <c r="VSF60" s="147"/>
      <c r="VSG60" s="147"/>
      <c r="VSH60" s="147"/>
      <c r="VSI60" s="147"/>
      <c r="VSJ60" s="147"/>
      <c r="VSK60" s="147"/>
      <c r="VSL60" s="147"/>
      <c r="VSM60" s="147"/>
      <c r="VSN60" s="147"/>
      <c r="VSO60" s="147"/>
      <c r="VSP60" s="147"/>
      <c r="VSQ60" s="147"/>
      <c r="VSR60" s="147"/>
      <c r="VSS60" s="147"/>
      <c r="VST60" s="147"/>
      <c r="VSU60" s="147"/>
      <c r="VSV60" s="147"/>
      <c r="VSW60" s="147"/>
      <c r="VSX60" s="147"/>
      <c r="VSY60" s="147"/>
      <c r="VSZ60" s="147"/>
      <c r="VTA60" s="147"/>
      <c r="VTB60" s="147"/>
      <c r="VTC60" s="147"/>
      <c r="VTD60" s="147"/>
      <c r="VTE60" s="147"/>
      <c r="VTF60" s="147"/>
      <c r="VTG60" s="147"/>
      <c r="VTH60" s="147"/>
      <c r="VTI60" s="147"/>
      <c r="VTJ60" s="147"/>
      <c r="VTK60" s="147"/>
      <c r="VTL60" s="147"/>
      <c r="VTM60" s="147"/>
      <c r="VTN60" s="147"/>
      <c r="VTO60" s="147"/>
      <c r="VTP60" s="147"/>
      <c r="VTQ60" s="147"/>
      <c r="VTR60" s="147"/>
      <c r="VTS60" s="147"/>
      <c r="VTT60" s="147"/>
      <c r="VTU60" s="147"/>
      <c r="VTV60" s="147"/>
      <c r="VTW60" s="147"/>
      <c r="VTX60" s="147"/>
      <c r="VTY60" s="147"/>
      <c r="VTZ60" s="147"/>
      <c r="VUA60" s="147"/>
      <c r="VUB60" s="147"/>
      <c r="VUC60" s="147"/>
      <c r="VUD60" s="147"/>
      <c r="VUE60" s="147"/>
      <c r="VUF60" s="147"/>
      <c r="VUG60" s="147"/>
      <c r="VUH60" s="147"/>
      <c r="VUI60" s="147"/>
      <c r="VUJ60" s="147"/>
      <c r="VUK60" s="147"/>
      <c r="VUL60" s="147"/>
      <c r="VUM60" s="147"/>
      <c r="VUN60" s="147"/>
      <c r="VUO60" s="147"/>
      <c r="VUP60" s="147"/>
      <c r="VUQ60" s="147"/>
      <c r="VUR60" s="147"/>
      <c r="VUS60" s="147"/>
      <c r="VUT60" s="147"/>
      <c r="VUU60" s="147"/>
      <c r="VUV60" s="147"/>
      <c r="VUW60" s="147"/>
      <c r="VUX60" s="147"/>
      <c r="VUY60" s="147"/>
      <c r="VUZ60" s="147"/>
      <c r="VVA60" s="147"/>
      <c r="VVB60" s="147"/>
      <c r="VVC60" s="147"/>
      <c r="VVD60" s="147"/>
      <c r="VVE60" s="147"/>
      <c r="VVF60" s="147"/>
      <c r="VVG60" s="147"/>
      <c r="VVH60" s="147"/>
      <c r="VVI60" s="147"/>
      <c r="VVJ60" s="147"/>
      <c r="VVK60" s="147"/>
      <c r="VVL60" s="147"/>
      <c r="VVM60" s="147"/>
      <c r="VVN60" s="147"/>
      <c r="VVO60" s="147"/>
      <c r="VVP60" s="147"/>
      <c r="VVQ60" s="147"/>
      <c r="VVR60" s="147"/>
      <c r="VVS60" s="147"/>
      <c r="VVT60" s="147"/>
      <c r="VVU60" s="147"/>
      <c r="VVV60" s="147"/>
      <c r="VVW60" s="147"/>
      <c r="VVX60" s="147"/>
      <c r="VVY60" s="147"/>
      <c r="VVZ60" s="147"/>
      <c r="VWA60" s="147"/>
      <c r="VWB60" s="147"/>
      <c r="VWC60" s="147"/>
      <c r="VWD60" s="147"/>
      <c r="VWE60" s="147"/>
      <c r="VWF60" s="147"/>
      <c r="VWG60" s="147"/>
      <c r="VWH60" s="147"/>
      <c r="VWI60" s="147"/>
      <c r="VWJ60" s="147"/>
      <c r="VWK60" s="147"/>
      <c r="VWL60" s="147"/>
      <c r="VWM60" s="147"/>
      <c r="VWN60" s="147"/>
      <c r="VWO60" s="147"/>
      <c r="VWP60" s="147"/>
      <c r="VWQ60" s="147"/>
      <c r="VWR60" s="147"/>
      <c r="VWS60" s="147"/>
      <c r="VWT60" s="147"/>
      <c r="VWU60" s="147"/>
      <c r="VWV60" s="147"/>
      <c r="VWW60" s="147"/>
      <c r="VWX60" s="147"/>
      <c r="VWY60" s="147"/>
      <c r="VWZ60" s="147"/>
      <c r="VXA60" s="147"/>
      <c r="VXB60" s="147"/>
      <c r="VXC60" s="147"/>
      <c r="VXD60" s="147"/>
      <c r="VXE60" s="147"/>
      <c r="VXF60" s="147"/>
      <c r="VXG60" s="147"/>
      <c r="VXH60" s="147"/>
      <c r="VXI60" s="147"/>
      <c r="VXJ60" s="147"/>
      <c r="VXK60" s="147"/>
      <c r="VXL60" s="147"/>
      <c r="VXM60" s="147"/>
      <c r="VXN60" s="147"/>
      <c r="VXO60" s="147"/>
      <c r="VXP60" s="147"/>
      <c r="VXQ60" s="147"/>
      <c r="VXR60" s="147"/>
      <c r="VXS60" s="147"/>
      <c r="VXT60" s="147"/>
      <c r="VXU60" s="147"/>
      <c r="VXV60" s="147"/>
      <c r="VXW60" s="147"/>
      <c r="VXX60" s="147"/>
      <c r="VXY60" s="147"/>
      <c r="VXZ60" s="147"/>
      <c r="VYA60" s="147"/>
      <c r="VYB60" s="147"/>
      <c r="VYC60" s="147"/>
      <c r="VYD60" s="147"/>
      <c r="VYE60" s="147"/>
      <c r="VYF60" s="147"/>
      <c r="VYG60" s="147"/>
      <c r="VYH60" s="147"/>
      <c r="VYI60" s="147"/>
      <c r="VYJ60" s="147"/>
      <c r="VYK60" s="147"/>
      <c r="VYL60" s="147"/>
      <c r="VYM60" s="147"/>
      <c r="VYN60" s="147"/>
      <c r="VYO60" s="147"/>
      <c r="VYP60" s="147"/>
      <c r="VYQ60" s="147"/>
      <c r="VYR60" s="147"/>
      <c r="VYS60" s="147"/>
      <c r="VYT60" s="147"/>
      <c r="VYU60" s="147"/>
      <c r="VYV60" s="147"/>
      <c r="VYW60" s="147"/>
      <c r="VYX60" s="147"/>
      <c r="VYY60" s="147"/>
      <c r="VYZ60" s="147"/>
      <c r="VZA60" s="147"/>
      <c r="VZB60" s="147"/>
      <c r="VZC60" s="147"/>
      <c r="VZD60" s="147"/>
      <c r="VZE60" s="147"/>
      <c r="VZF60" s="147"/>
      <c r="VZG60" s="147"/>
      <c r="VZH60" s="147"/>
      <c r="VZI60" s="147"/>
      <c r="VZJ60" s="147"/>
      <c r="VZK60" s="147"/>
      <c r="VZL60" s="147"/>
      <c r="VZM60" s="147"/>
      <c r="VZN60" s="147"/>
      <c r="VZO60" s="147"/>
      <c r="VZP60" s="147"/>
      <c r="VZQ60" s="147"/>
      <c r="VZR60" s="147"/>
      <c r="VZS60" s="147"/>
      <c r="VZT60" s="147"/>
      <c r="VZU60" s="147"/>
      <c r="VZV60" s="147"/>
      <c r="VZW60" s="147"/>
      <c r="VZX60" s="147"/>
      <c r="VZY60" s="147"/>
      <c r="VZZ60" s="147"/>
      <c r="WAA60" s="147"/>
      <c r="WAB60" s="147"/>
      <c r="WAC60" s="147"/>
      <c r="WAD60" s="147"/>
      <c r="WAE60" s="147"/>
      <c r="WAF60" s="147"/>
      <c r="WAG60" s="147"/>
      <c r="WAH60" s="147"/>
      <c r="WAI60" s="147"/>
      <c r="WAJ60" s="147"/>
      <c r="WAK60" s="147"/>
      <c r="WAL60" s="147"/>
      <c r="WAM60" s="147"/>
      <c r="WAN60" s="147"/>
      <c r="WAO60" s="147"/>
      <c r="WAP60" s="147"/>
      <c r="WAQ60" s="147"/>
      <c r="WAR60" s="147"/>
      <c r="WAS60" s="147"/>
      <c r="WAT60" s="147"/>
      <c r="WAU60" s="147"/>
      <c r="WAV60" s="147"/>
      <c r="WAW60" s="147"/>
      <c r="WAX60" s="147"/>
      <c r="WAY60" s="147"/>
      <c r="WAZ60" s="147"/>
      <c r="WBA60" s="147"/>
      <c r="WBB60" s="147"/>
      <c r="WBC60" s="147"/>
      <c r="WBD60" s="147"/>
      <c r="WBE60" s="147"/>
      <c r="WBF60" s="147"/>
      <c r="WBG60" s="147"/>
      <c r="WBH60" s="147"/>
      <c r="WBI60" s="147"/>
      <c r="WBJ60" s="147"/>
      <c r="WBK60" s="147"/>
      <c r="WBL60" s="147"/>
      <c r="WBM60" s="147"/>
      <c r="WBN60" s="147"/>
      <c r="WBO60" s="147"/>
      <c r="WBP60" s="147"/>
      <c r="WBQ60" s="147"/>
      <c r="WBR60" s="147"/>
      <c r="WBS60" s="147"/>
      <c r="WBT60" s="147"/>
      <c r="WBU60" s="147"/>
      <c r="WBV60" s="147"/>
      <c r="WBW60" s="147"/>
      <c r="WBX60" s="147"/>
      <c r="WBY60" s="147"/>
      <c r="WBZ60" s="147"/>
      <c r="WCA60" s="147"/>
      <c r="WCB60" s="147"/>
      <c r="WCC60" s="147"/>
      <c r="WCD60" s="147"/>
      <c r="WCE60" s="147"/>
      <c r="WCF60" s="147"/>
      <c r="WCG60" s="147"/>
      <c r="WCH60" s="147"/>
      <c r="WCI60" s="147"/>
      <c r="WCJ60" s="147"/>
      <c r="WCK60" s="147"/>
      <c r="WCL60" s="147"/>
      <c r="WCM60" s="147"/>
      <c r="WCN60" s="147"/>
      <c r="WCO60" s="147"/>
      <c r="WCP60" s="147"/>
      <c r="WCQ60" s="147"/>
      <c r="WCR60" s="147"/>
      <c r="WCS60" s="147"/>
      <c r="WCT60" s="147"/>
      <c r="WCU60" s="147"/>
      <c r="WCV60" s="147"/>
      <c r="WCW60" s="147"/>
      <c r="WCX60" s="147"/>
      <c r="WCY60" s="147"/>
      <c r="WCZ60" s="147"/>
      <c r="WDA60" s="147"/>
      <c r="WDB60" s="147"/>
      <c r="WDC60" s="147"/>
      <c r="WDD60" s="147"/>
      <c r="WDE60" s="147"/>
      <c r="WDF60" s="147"/>
      <c r="WDG60" s="147"/>
      <c r="WDH60" s="147"/>
      <c r="WDI60" s="147"/>
      <c r="WDJ60" s="147"/>
      <c r="WDK60" s="147"/>
      <c r="WDL60" s="147"/>
      <c r="WDM60" s="147"/>
      <c r="WDN60" s="147"/>
      <c r="WDO60" s="147"/>
      <c r="WDP60" s="147"/>
      <c r="WDQ60" s="147"/>
      <c r="WDR60" s="147"/>
      <c r="WDS60" s="147"/>
      <c r="WDT60" s="147"/>
      <c r="WDU60" s="147"/>
      <c r="WDV60" s="147"/>
      <c r="WDW60" s="147"/>
      <c r="WDX60" s="147"/>
      <c r="WDY60" s="147"/>
      <c r="WDZ60" s="147"/>
      <c r="WEA60" s="147"/>
      <c r="WEB60" s="147"/>
      <c r="WEC60" s="147"/>
      <c r="WED60" s="147"/>
      <c r="WEE60" s="147"/>
      <c r="WEF60" s="147"/>
      <c r="WEG60" s="147"/>
      <c r="WEH60" s="147"/>
      <c r="WEI60" s="147"/>
      <c r="WEJ60" s="147"/>
      <c r="WEK60" s="147"/>
      <c r="WEL60" s="147"/>
      <c r="WEM60" s="147"/>
      <c r="WEN60" s="147"/>
      <c r="WEO60" s="147"/>
      <c r="WEP60" s="147"/>
      <c r="WEQ60" s="147"/>
      <c r="WER60" s="147"/>
      <c r="WES60" s="147"/>
      <c r="WET60" s="147"/>
      <c r="WEU60" s="147"/>
      <c r="WEV60" s="147"/>
      <c r="WEW60" s="147"/>
      <c r="WEX60" s="147"/>
      <c r="WEY60" s="147"/>
      <c r="WEZ60" s="147"/>
      <c r="WFA60" s="147"/>
      <c r="WFB60" s="147"/>
      <c r="WFC60" s="147"/>
      <c r="WFD60" s="147"/>
      <c r="WFE60" s="147"/>
      <c r="WFF60" s="147"/>
      <c r="WFG60" s="147"/>
      <c r="WFH60" s="147"/>
      <c r="WFI60" s="147"/>
      <c r="WFJ60" s="147"/>
      <c r="WFK60" s="147"/>
      <c r="WFL60" s="147"/>
      <c r="WFM60" s="147"/>
      <c r="WFN60" s="147"/>
      <c r="WFO60" s="147"/>
      <c r="WFP60" s="147"/>
      <c r="WFQ60" s="147"/>
      <c r="WFR60" s="147"/>
      <c r="WFS60" s="147"/>
      <c r="WFT60" s="147"/>
      <c r="WFU60" s="147"/>
      <c r="WFV60" s="147"/>
      <c r="WFW60" s="147"/>
      <c r="WFX60" s="147"/>
      <c r="WFY60" s="147"/>
      <c r="WFZ60" s="147"/>
      <c r="WGA60" s="147"/>
      <c r="WGB60" s="147"/>
      <c r="WGC60" s="147"/>
      <c r="WGD60" s="147"/>
      <c r="WGE60" s="147"/>
      <c r="WGF60" s="147"/>
      <c r="WGG60" s="147"/>
      <c r="WGH60" s="147"/>
      <c r="WGI60" s="147"/>
      <c r="WGJ60" s="147"/>
      <c r="WGK60" s="147"/>
      <c r="WGL60" s="147"/>
      <c r="WGM60" s="147"/>
      <c r="WGN60" s="147"/>
      <c r="WGO60" s="147"/>
      <c r="WGP60" s="147"/>
      <c r="WGQ60" s="147"/>
      <c r="WGR60" s="147"/>
      <c r="WGS60" s="147"/>
      <c r="WGT60" s="147"/>
      <c r="WGU60" s="147"/>
      <c r="WGV60" s="147"/>
      <c r="WGW60" s="147"/>
      <c r="WGX60" s="147"/>
      <c r="WGY60" s="147"/>
      <c r="WGZ60" s="147"/>
      <c r="WHA60" s="147"/>
      <c r="WHB60" s="147"/>
      <c r="WHC60" s="147"/>
      <c r="WHD60" s="147"/>
      <c r="WHE60" s="147"/>
      <c r="WHF60" s="147"/>
      <c r="WHG60" s="147"/>
      <c r="WHH60" s="147"/>
      <c r="WHI60" s="147"/>
      <c r="WHJ60" s="147"/>
      <c r="WHK60" s="147"/>
      <c r="WHL60" s="147"/>
      <c r="WHM60" s="147"/>
      <c r="WHN60" s="147"/>
      <c r="WHO60" s="147"/>
      <c r="WHP60" s="147"/>
      <c r="WHQ60" s="147"/>
      <c r="WHR60" s="147"/>
      <c r="WHS60" s="147"/>
      <c r="WHT60" s="147"/>
      <c r="WHU60" s="147"/>
      <c r="WHV60" s="147"/>
      <c r="WHW60" s="147"/>
      <c r="WHX60" s="147"/>
      <c r="WHY60" s="147"/>
      <c r="WHZ60" s="147"/>
      <c r="WIA60" s="147"/>
      <c r="WIB60" s="147"/>
      <c r="WIC60" s="147"/>
      <c r="WID60" s="147"/>
      <c r="WIE60" s="147"/>
      <c r="WIF60" s="147"/>
      <c r="WIG60" s="147"/>
      <c r="WIH60" s="147"/>
      <c r="WII60" s="147"/>
      <c r="WIJ60" s="147"/>
      <c r="WIK60" s="147"/>
      <c r="WIL60" s="147"/>
      <c r="WIM60" s="147"/>
      <c r="WIN60" s="147"/>
      <c r="WIO60" s="147"/>
      <c r="WIP60" s="147"/>
      <c r="WIQ60" s="147"/>
      <c r="WIR60" s="147"/>
      <c r="WIS60" s="147"/>
      <c r="WIT60" s="147"/>
      <c r="WIU60" s="147"/>
      <c r="WIV60" s="147"/>
      <c r="WIW60" s="147"/>
      <c r="WIX60" s="147"/>
      <c r="WIY60" s="147"/>
      <c r="WIZ60" s="147"/>
      <c r="WJA60" s="147"/>
      <c r="WJB60" s="147"/>
      <c r="WJC60" s="147"/>
      <c r="WJD60" s="147"/>
      <c r="WJE60" s="147"/>
      <c r="WJF60" s="147"/>
      <c r="WJG60" s="147"/>
      <c r="WJH60" s="147"/>
      <c r="WJI60" s="147"/>
      <c r="WJJ60" s="147"/>
      <c r="WJK60" s="147"/>
      <c r="WJL60" s="147"/>
      <c r="WJM60" s="147"/>
      <c r="WJN60" s="147"/>
      <c r="WJO60" s="147"/>
      <c r="WJP60" s="147"/>
      <c r="WJQ60" s="147"/>
      <c r="WJR60" s="147"/>
      <c r="WJS60" s="147"/>
      <c r="WJT60" s="147"/>
      <c r="WJU60" s="147"/>
      <c r="WJV60" s="147"/>
      <c r="WJW60" s="147"/>
      <c r="WJX60" s="147"/>
      <c r="WJY60" s="147"/>
      <c r="WJZ60" s="147"/>
      <c r="WKA60" s="147"/>
      <c r="WKB60" s="147"/>
      <c r="WKC60" s="147"/>
      <c r="WKD60" s="147"/>
      <c r="WKE60" s="147"/>
      <c r="WKF60" s="147"/>
      <c r="WKG60" s="147"/>
      <c r="WKH60" s="147"/>
      <c r="WKI60" s="147"/>
      <c r="WKJ60" s="147"/>
      <c r="WKK60" s="147"/>
      <c r="WKL60" s="147"/>
      <c r="WKM60" s="147"/>
      <c r="WKN60" s="147"/>
      <c r="WKO60" s="147"/>
      <c r="WKP60" s="147"/>
      <c r="WKQ60" s="147"/>
      <c r="WKR60" s="147"/>
      <c r="WKS60" s="147"/>
      <c r="WKT60" s="147"/>
      <c r="WKU60" s="147"/>
      <c r="WKV60" s="147"/>
      <c r="WKW60" s="147"/>
      <c r="WKX60" s="147"/>
      <c r="WKY60" s="147"/>
      <c r="WKZ60" s="147"/>
      <c r="WLA60" s="147"/>
      <c r="WLB60" s="147"/>
      <c r="WLC60" s="147"/>
      <c r="WLD60" s="147"/>
      <c r="WLE60" s="147"/>
      <c r="WLF60" s="147"/>
      <c r="WLG60" s="147"/>
      <c r="WLH60" s="147"/>
      <c r="WLI60" s="147"/>
      <c r="WLJ60" s="147"/>
      <c r="WLK60" s="147"/>
      <c r="WLL60" s="147"/>
      <c r="WLM60" s="147"/>
      <c r="WLN60" s="147"/>
      <c r="WLO60" s="147"/>
      <c r="WLP60" s="147"/>
      <c r="WLQ60" s="147"/>
      <c r="WLR60" s="147"/>
      <c r="WLS60" s="147"/>
      <c r="WLT60" s="147"/>
      <c r="WLU60" s="147"/>
      <c r="WLV60" s="147"/>
      <c r="WLW60" s="147"/>
      <c r="WLX60" s="147"/>
      <c r="WLY60" s="147"/>
      <c r="WLZ60" s="147"/>
      <c r="WMA60" s="147"/>
      <c r="WMB60" s="147"/>
      <c r="WMC60" s="147"/>
      <c r="WMD60" s="147"/>
      <c r="WME60" s="147"/>
      <c r="WMF60" s="147"/>
      <c r="WMG60" s="147"/>
      <c r="WMH60" s="147"/>
      <c r="WMI60" s="147"/>
      <c r="WMJ60" s="147"/>
      <c r="WMK60" s="147"/>
      <c r="WML60" s="147"/>
      <c r="WMM60" s="147"/>
      <c r="WMN60" s="147"/>
      <c r="WMO60" s="147"/>
      <c r="WMP60" s="147"/>
      <c r="WMQ60" s="147"/>
      <c r="WMR60" s="147"/>
      <c r="WMS60" s="147"/>
      <c r="WMT60" s="147"/>
      <c r="WMU60" s="147"/>
      <c r="WMV60" s="147"/>
      <c r="WMW60" s="147"/>
      <c r="WMX60" s="147"/>
      <c r="WMY60" s="147"/>
      <c r="WMZ60" s="147"/>
      <c r="WNA60" s="147"/>
      <c r="WNB60" s="147"/>
      <c r="WNC60" s="147"/>
      <c r="WND60" s="147"/>
      <c r="WNE60" s="147"/>
      <c r="WNF60" s="147"/>
      <c r="WNG60" s="147"/>
      <c r="WNH60" s="147"/>
      <c r="WNI60" s="147"/>
      <c r="WNJ60" s="147"/>
      <c r="WNK60" s="147"/>
      <c r="WNL60" s="147"/>
      <c r="WNM60" s="147"/>
      <c r="WNN60" s="147"/>
      <c r="WNO60" s="147"/>
      <c r="WNP60" s="147"/>
      <c r="WNQ60" s="147"/>
      <c r="WNR60" s="147"/>
      <c r="WNS60" s="147"/>
      <c r="WNT60" s="147"/>
      <c r="WNU60" s="147"/>
      <c r="WNV60" s="147"/>
      <c r="WNW60" s="147"/>
      <c r="WNX60" s="147"/>
      <c r="WNY60" s="147"/>
      <c r="WNZ60" s="147"/>
      <c r="WOA60" s="147"/>
      <c r="WOB60" s="147"/>
      <c r="WOC60" s="147"/>
      <c r="WOD60" s="147"/>
      <c r="WOE60" s="147"/>
      <c r="WOF60" s="147"/>
      <c r="WOG60" s="147"/>
      <c r="WOH60" s="147"/>
      <c r="WOI60" s="147"/>
      <c r="WOJ60" s="147"/>
      <c r="WOK60" s="147"/>
      <c r="WOL60" s="147"/>
      <c r="WOM60" s="147"/>
      <c r="WON60" s="147"/>
      <c r="WOO60" s="147"/>
      <c r="WOP60" s="147"/>
      <c r="WOQ60" s="147"/>
      <c r="WOR60" s="147"/>
      <c r="WOS60" s="147"/>
      <c r="WOT60" s="147"/>
      <c r="WOU60" s="147"/>
      <c r="WOV60" s="147"/>
      <c r="WOW60" s="147"/>
      <c r="WOX60" s="147"/>
      <c r="WOY60" s="147"/>
      <c r="WOZ60" s="147"/>
      <c r="WPA60" s="147"/>
      <c r="WPB60" s="147"/>
      <c r="WPC60" s="147"/>
      <c r="WPD60" s="147"/>
      <c r="WPE60" s="147"/>
      <c r="WPF60" s="147"/>
      <c r="WPG60" s="147"/>
      <c r="WPH60" s="147"/>
      <c r="WPI60" s="147"/>
      <c r="WPJ60" s="147"/>
      <c r="WPK60" s="147"/>
      <c r="WPL60" s="147"/>
      <c r="WPM60" s="147"/>
      <c r="WPN60" s="147"/>
      <c r="WPO60" s="147"/>
      <c r="WPP60" s="147"/>
      <c r="WPQ60" s="147"/>
      <c r="WPR60" s="147"/>
      <c r="WPS60" s="147"/>
      <c r="WPT60" s="147"/>
      <c r="WPU60" s="147"/>
      <c r="WPV60" s="147"/>
      <c r="WPW60" s="147"/>
      <c r="WPX60" s="147"/>
      <c r="WPY60" s="147"/>
      <c r="WPZ60" s="147"/>
      <c r="WQA60" s="147"/>
      <c r="WQB60" s="147"/>
      <c r="WQC60" s="147"/>
      <c r="WQD60" s="147"/>
      <c r="WQE60" s="147"/>
      <c r="WQF60" s="147"/>
      <c r="WQG60" s="147"/>
      <c r="WQH60" s="147"/>
      <c r="WQI60" s="147"/>
      <c r="WQJ60" s="147"/>
      <c r="WQK60" s="147"/>
      <c r="WQL60" s="147"/>
      <c r="WQM60" s="147"/>
      <c r="WQN60" s="147"/>
      <c r="WQO60" s="147"/>
      <c r="WQP60" s="147"/>
      <c r="WQQ60" s="147"/>
      <c r="WQR60" s="147"/>
      <c r="WQS60" s="147"/>
      <c r="WQT60" s="147"/>
      <c r="WQU60" s="147"/>
      <c r="WQV60" s="147"/>
      <c r="WQW60" s="147"/>
      <c r="WQX60" s="147"/>
      <c r="WQY60" s="147"/>
      <c r="WQZ60" s="147"/>
      <c r="WRA60" s="147"/>
      <c r="WRB60" s="147"/>
      <c r="WRC60" s="147"/>
      <c r="WRD60" s="147"/>
      <c r="WRE60" s="147"/>
      <c r="WRF60" s="147"/>
      <c r="WRG60" s="147"/>
      <c r="WRH60" s="147"/>
      <c r="WRI60" s="147"/>
      <c r="WRJ60" s="147"/>
      <c r="WRK60" s="147"/>
      <c r="WRL60" s="147"/>
      <c r="WRM60" s="147"/>
      <c r="WRN60" s="147"/>
      <c r="WRO60" s="147"/>
      <c r="WRP60" s="147"/>
      <c r="WRQ60" s="147"/>
      <c r="WRR60" s="147"/>
      <c r="WRS60" s="147"/>
      <c r="WRT60" s="147"/>
      <c r="WRU60" s="147"/>
      <c r="WRV60" s="147"/>
      <c r="WRW60" s="147"/>
      <c r="WRX60" s="147"/>
      <c r="WRY60" s="147"/>
      <c r="WRZ60" s="147"/>
      <c r="WSA60" s="147"/>
      <c r="WSB60" s="147"/>
      <c r="WSC60" s="147"/>
      <c r="WSD60" s="147"/>
      <c r="WSE60" s="147"/>
      <c r="WSF60" s="147"/>
      <c r="WSG60" s="147"/>
      <c r="WSH60" s="147"/>
      <c r="WSI60" s="147"/>
      <c r="WSJ60" s="147"/>
      <c r="WSK60" s="147"/>
      <c r="WSL60" s="147"/>
      <c r="WSM60" s="147"/>
      <c r="WSN60" s="147"/>
      <c r="WSO60" s="147"/>
      <c r="WSP60" s="147"/>
      <c r="WSQ60" s="147"/>
      <c r="WSR60" s="147"/>
      <c r="WSS60" s="147"/>
      <c r="WST60" s="147"/>
      <c r="WSU60" s="147"/>
      <c r="WSV60" s="147"/>
      <c r="WSW60" s="147"/>
      <c r="WSX60" s="147"/>
      <c r="WSY60" s="147"/>
      <c r="WSZ60" s="147"/>
      <c r="WTA60" s="147"/>
      <c r="WTB60" s="147"/>
      <c r="WTC60" s="147"/>
      <c r="WTD60" s="147"/>
      <c r="WTE60" s="147"/>
      <c r="WTF60" s="147"/>
      <c r="WTG60" s="147"/>
      <c r="WTH60" s="147"/>
      <c r="WTI60" s="147"/>
      <c r="WTJ60" s="147"/>
      <c r="WTK60" s="147"/>
      <c r="WTL60" s="147"/>
      <c r="WTM60" s="147"/>
      <c r="WTN60" s="147"/>
      <c r="WTO60" s="147"/>
      <c r="WTP60" s="147"/>
      <c r="WTQ60" s="147"/>
      <c r="WTR60" s="147"/>
      <c r="WTS60" s="147"/>
      <c r="WTT60" s="147"/>
      <c r="WTU60" s="147"/>
      <c r="WTV60" s="147"/>
      <c r="WTW60" s="147"/>
      <c r="WTX60" s="147"/>
      <c r="WTY60" s="147"/>
      <c r="WTZ60" s="147"/>
      <c r="WUA60" s="147"/>
      <c r="WUB60" s="147"/>
      <c r="WUC60" s="147"/>
      <c r="WUD60" s="147"/>
      <c r="WUE60" s="147"/>
      <c r="WUF60" s="147"/>
      <c r="WUG60" s="147"/>
      <c r="WUH60" s="147"/>
      <c r="WUI60" s="147"/>
      <c r="WUJ60" s="147"/>
      <c r="WUK60" s="147"/>
      <c r="WUL60" s="147"/>
      <c r="WUM60" s="147"/>
      <c r="WUN60" s="147"/>
      <c r="WUO60" s="147"/>
      <c r="WUP60" s="147"/>
      <c r="WUQ60" s="147"/>
      <c r="WUR60" s="147"/>
      <c r="WUS60" s="147"/>
      <c r="WUT60" s="147"/>
      <c r="WUU60" s="147"/>
      <c r="WUV60" s="147"/>
      <c r="WUW60" s="147"/>
      <c r="WUX60" s="147"/>
      <c r="WUY60" s="147"/>
      <c r="WUZ60" s="147"/>
      <c r="WVA60" s="147"/>
      <c r="WVB60" s="147"/>
      <c r="WVC60" s="147"/>
      <c r="WVD60" s="147"/>
      <c r="WVE60" s="147"/>
      <c r="WVF60" s="147"/>
      <c r="WVG60" s="147"/>
      <c r="WVH60" s="147"/>
      <c r="WVI60" s="147"/>
      <c r="WVJ60" s="147"/>
      <c r="WVK60" s="147"/>
      <c r="WVL60" s="147"/>
      <c r="WVM60" s="147"/>
      <c r="WVN60" s="147"/>
      <c r="WVO60" s="147"/>
      <c r="WVP60" s="147"/>
      <c r="WVQ60" s="147"/>
      <c r="WVR60" s="147"/>
      <c r="WVS60" s="147"/>
      <c r="WVT60" s="147"/>
      <c r="WVU60" s="147"/>
      <c r="WVV60" s="147"/>
      <c r="WVW60" s="147"/>
      <c r="WVX60" s="147"/>
      <c r="WVY60" s="147"/>
      <c r="WVZ60" s="147"/>
      <c r="WWA60" s="147"/>
      <c r="WWB60" s="147"/>
      <c r="WWC60" s="147"/>
      <c r="WWD60" s="147"/>
      <c r="WWE60" s="147"/>
      <c r="WWF60" s="147"/>
      <c r="WWG60" s="147"/>
      <c r="WWH60" s="147"/>
      <c r="WWI60" s="147"/>
      <c r="WWJ60" s="147"/>
      <c r="WWK60" s="147"/>
      <c r="WWL60" s="147"/>
      <c r="WWM60" s="147"/>
      <c r="WWN60" s="147"/>
      <c r="WWO60" s="147"/>
      <c r="WWP60" s="147"/>
      <c r="WWQ60" s="147"/>
      <c r="WWR60" s="147"/>
      <c r="WWS60" s="147"/>
      <c r="WWT60" s="147"/>
      <c r="WWU60" s="147"/>
      <c r="WWV60" s="147"/>
      <c r="WWW60" s="147"/>
      <c r="WWX60" s="147"/>
      <c r="WWY60" s="147"/>
      <c r="WWZ60" s="147"/>
      <c r="WXA60" s="147"/>
      <c r="WXB60" s="147"/>
      <c r="WXC60" s="147"/>
      <c r="WXD60" s="147"/>
      <c r="WXE60" s="147"/>
      <c r="WXF60" s="147"/>
      <c r="WXG60" s="147"/>
      <c r="WXH60" s="147"/>
      <c r="WXI60" s="147"/>
      <c r="WXJ60" s="147"/>
      <c r="WXK60" s="147"/>
      <c r="WXL60" s="147"/>
      <c r="WXM60" s="147"/>
      <c r="WXN60" s="147"/>
      <c r="WXO60" s="147"/>
      <c r="WXP60" s="147"/>
      <c r="WXQ60" s="147"/>
      <c r="WXR60" s="147"/>
      <c r="WXS60" s="147"/>
      <c r="WXT60" s="147"/>
      <c r="WXU60" s="147"/>
      <c r="WXV60" s="147"/>
      <c r="WXW60" s="147"/>
      <c r="WXX60" s="147"/>
      <c r="WXY60" s="147"/>
      <c r="WXZ60" s="147"/>
      <c r="WYA60" s="147"/>
      <c r="WYB60" s="147"/>
      <c r="WYC60" s="147"/>
      <c r="WYD60" s="147"/>
      <c r="WYE60" s="147"/>
      <c r="WYF60" s="147"/>
      <c r="WYG60" s="147"/>
      <c r="WYH60" s="147"/>
      <c r="WYI60" s="147"/>
      <c r="WYJ60" s="147"/>
      <c r="WYK60" s="147"/>
      <c r="WYL60" s="147"/>
      <c r="WYM60" s="147"/>
      <c r="WYN60" s="147"/>
      <c r="WYO60" s="147"/>
      <c r="WYP60" s="147"/>
      <c r="WYQ60" s="147"/>
      <c r="WYR60" s="147"/>
      <c r="WYS60" s="147"/>
      <c r="WYT60" s="147"/>
      <c r="WYU60" s="147"/>
      <c r="WYV60" s="147"/>
      <c r="WYW60" s="147"/>
      <c r="WYX60" s="147"/>
      <c r="WYY60" s="147"/>
      <c r="WYZ60" s="147"/>
      <c r="WZA60" s="147"/>
      <c r="WZB60" s="147"/>
      <c r="WZC60" s="147"/>
      <c r="WZD60" s="147"/>
      <c r="WZE60" s="147"/>
      <c r="WZF60" s="147"/>
      <c r="WZG60" s="147"/>
      <c r="WZH60" s="147"/>
      <c r="WZI60" s="147"/>
      <c r="WZJ60" s="147"/>
      <c r="WZK60" s="147"/>
      <c r="WZL60" s="147"/>
      <c r="WZM60" s="147"/>
      <c r="WZN60" s="147"/>
      <c r="WZO60" s="147"/>
      <c r="WZP60" s="147"/>
      <c r="WZQ60" s="147"/>
      <c r="WZR60" s="147"/>
      <c r="WZS60" s="147"/>
      <c r="WZT60" s="147"/>
      <c r="WZU60" s="147"/>
      <c r="WZV60" s="147"/>
      <c r="WZW60" s="147"/>
      <c r="WZX60" s="147"/>
      <c r="WZY60" s="147"/>
      <c r="WZZ60" s="147"/>
      <c r="XAA60" s="147"/>
      <c r="XAB60" s="147"/>
      <c r="XAC60" s="147"/>
      <c r="XAD60" s="147"/>
      <c r="XAE60" s="147"/>
      <c r="XAF60" s="147"/>
      <c r="XAG60" s="147"/>
      <c r="XAH60" s="147"/>
      <c r="XAI60" s="147"/>
      <c r="XAJ60" s="147"/>
      <c r="XAK60" s="147"/>
      <c r="XAL60" s="147"/>
      <c r="XAM60" s="147"/>
      <c r="XAN60" s="147"/>
      <c r="XAO60" s="147"/>
      <c r="XAP60" s="147"/>
      <c r="XAQ60" s="147"/>
      <c r="XAR60" s="147"/>
      <c r="XAS60" s="147"/>
      <c r="XAT60" s="147"/>
      <c r="XAU60" s="147"/>
      <c r="XAV60" s="147"/>
      <c r="XAW60" s="147"/>
      <c r="XAX60" s="147"/>
      <c r="XAY60" s="147"/>
      <c r="XAZ60" s="147"/>
      <c r="XBA60" s="147"/>
      <c r="XBB60" s="147"/>
      <c r="XBC60" s="147"/>
      <c r="XBD60" s="147"/>
      <c r="XBE60" s="147"/>
      <c r="XBF60" s="147"/>
      <c r="XBG60" s="147"/>
      <c r="XBH60" s="147"/>
      <c r="XBI60" s="147"/>
      <c r="XBJ60" s="147"/>
      <c r="XBK60" s="147"/>
      <c r="XBL60" s="147"/>
      <c r="XBM60" s="147"/>
      <c r="XBN60" s="147"/>
      <c r="XBO60" s="147"/>
      <c r="XBP60" s="147"/>
      <c r="XBQ60" s="147"/>
      <c r="XBR60" s="147"/>
      <c r="XBS60" s="147"/>
      <c r="XBT60" s="147"/>
      <c r="XBU60" s="147"/>
      <c r="XBV60" s="147"/>
      <c r="XBW60" s="147"/>
      <c r="XBX60" s="147"/>
      <c r="XBY60" s="147"/>
      <c r="XBZ60" s="147"/>
      <c r="XCA60" s="147"/>
      <c r="XCB60" s="147"/>
      <c r="XCC60" s="147"/>
      <c r="XCD60" s="147"/>
      <c r="XCE60" s="147"/>
      <c r="XCF60" s="147"/>
      <c r="XCG60" s="147"/>
      <c r="XCH60" s="147"/>
      <c r="XCI60" s="147"/>
      <c r="XCJ60" s="147"/>
      <c r="XCK60" s="147"/>
      <c r="XCL60" s="147"/>
      <c r="XCM60" s="147"/>
      <c r="XCN60" s="147"/>
      <c r="XCO60" s="147"/>
      <c r="XCP60" s="147"/>
      <c r="XCQ60" s="147"/>
      <c r="XCR60" s="147"/>
      <c r="XCS60" s="147"/>
      <c r="XCT60" s="147"/>
      <c r="XCU60" s="147"/>
      <c r="XCV60" s="147"/>
      <c r="XCW60" s="147"/>
      <c r="XCX60" s="147"/>
      <c r="XCY60" s="147"/>
      <c r="XCZ60" s="147"/>
      <c r="XDA60" s="147"/>
      <c r="XDB60" s="147"/>
      <c r="XDC60" s="147"/>
      <c r="XDD60" s="147"/>
      <c r="XDE60" s="147"/>
      <c r="XDF60" s="147"/>
      <c r="XDG60" s="147"/>
      <c r="XDH60" s="147"/>
      <c r="XDI60" s="147"/>
      <c r="XDJ60" s="147"/>
      <c r="XDK60" s="147"/>
      <c r="XDL60" s="147"/>
      <c r="XDM60" s="147"/>
      <c r="XDN60" s="147"/>
      <c r="XDO60" s="147"/>
      <c r="XDP60" s="147"/>
      <c r="XDQ60" s="147"/>
      <c r="XDR60" s="147"/>
      <c r="XDS60" s="147"/>
      <c r="XDT60" s="147"/>
      <c r="XDU60" s="147"/>
      <c r="XDV60" s="147"/>
      <c r="XDW60" s="147"/>
      <c r="XDX60" s="147"/>
      <c r="XDY60" s="147"/>
      <c r="XDZ60" s="147"/>
      <c r="XEA60" s="147"/>
      <c r="XEB60" s="147"/>
      <c r="XEC60" s="147"/>
      <c r="XED60" s="147"/>
      <c r="XEE60" s="147"/>
      <c r="XEF60" s="147"/>
      <c r="XEG60" s="147"/>
      <c r="XEH60" s="147"/>
      <c r="XEI60" s="147"/>
      <c r="XEJ60" s="147"/>
      <c r="XEK60" s="147"/>
      <c r="XEL60" s="147"/>
      <c r="XEM60" s="147"/>
      <c r="XEN60" s="147"/>
      <c r="XEO60" s="147"/>
      <c r="XEP60" s="147"/>
      <c r="XEQ60" s="147"/>
      <c r="XER60" s="147"/>
      <c r="XES60" s="147"/>
      <c r="XET60" s="147"/>
      <c r="XEU60" s="147"/>
      <c r="XEV60" s="147"/>
      <c r="XEW60" s="147"/>
      <c r="XEX60" s="147"/>
      <c r="XEY60" s="147"/>
      <c r="XEZ60" s="147"/>
      <c r="XFA60" s="147"/>
      <c r="XFB60" s="147"/>
    </row>
    <row r="61" spans="1:16382" hidden="1"/>
    <row r="62" spans="1:16382" hidden="1"/>
    <row r="63" spans="1:16382" hidden="1"/>
    <row r="64" spans="1:16382" hidden="1"/>
    <row r="65" spans="14:22" hidden="1"/>
    <row r="66" spans="14:22" hidden="1"/>
    <row r="67" spans="14:22" hidden="1"/>
    <row r="68" spans="14:22" hidden="1"/>
    <row r="69" spans="14:22" hidden="1"/>
    <row r="70" spans="14:22" hidden="1"/>
    <row r="71" spans="14:22" hidden="1"/>
    <row r="72" spans="14:22" ht="21" hidden="1">
      <c r="N72" s="264"/>
      <c r="O72" s="264"/>
      <c r="P72" s="264"/>
      <c r="Q72" s="264"/>
      <c r="R72" s="264"/>
      <c r="S72" s="193"/>
      <c r="T72" s="150"/>
      <c r="U72" s="166"/>
      <c r="V72" s="150"/>
    </row>
  </sheetData>
  <sheetProtection algorithmName="SHA-512" hashValue="mCowIK0ESZBOaYjtM1ZrbLI/icsvxUd2x9S5j9oneA/mVWs9j5JL50eC/iKkcbI4PKIkXWo0ltf5JYJF+PuKXQ==" saltValue="RG8cBy0g2ZjNNZ6Ty1immQ==" spinCount="100000" sheet="1" objects="1" selectLockedCells="1"/>
  <dataConsolidate/>
  <mergeCells count="61">
    <mergeCell ref="N22:Q22"/>
    <mergeCell ref="W16:Z16"/>
    <mergeCell ref="W12:AA12"/>
    <mergeCell ref="W14:AA14"/>
    <mergeCell ref="W20:AA20"/>
    <mergeCell ref="W22:AA22"/>
    <mergeCell ref="U22:V22"/>
    <mergeCell ref="N15:U16"/>
    <mergeCell ref="N18:Q18"/>
    <mergeCell ref="N20:Q20"/>
    <mergeCell ref="W18:Z18"/>
    <mergeCell ref="I26:I27"/>
    <mergeCell ref="C16:D16"/>
    <mergeCell ref="C17:D18"/>
    <mergeCell ref="C12:D13"/>
    <mergeCell ref="E12:F13"/>
    <mergeCell ref="E17:F18"/>
    <mergeCell ref="D26:D27"/>
    <mergeCell ref="E26:H27"/>
    <mergeCell ref="B5:D6"/>
    <mergeCell ref="N5:X5"/>
    <mergeCell ref="I9:I10"/>
    <mergeCell ref="C10:D11"/>
    <mergeCell ref="W10:AA10"/>
    <mergeCell ref="D7:D8"/>
    <mergeCell ref="E7:H8"/>
    <mergeCell ref="C34:D35"/>
    <mergeCell ref="C28:D29"/>
    <mergeCell ref="C30:D31"/>
    <mergeCell ref="C32:D33"/>
    <mergeCell ref="N56:Q56"/>
    <mergeCell ref="N48:Q48"/>
    <mergeCell ref="N52:Q52"/>
    <mergeCell ref="N50:Q50"/>
    <mergeCell ref="N34:Q34"/>
    <mergeCell ref="N54:Q54"/>
    <mergeCell ref="N37:U38"/>
    <mergeCell ref="C50:I51"/>
    <mergeCell ref="C46:H48"/>
    <mergeCell ref="N24:Q24"/>
    <mergeCell ref="N32:Q32"/>
    <mergeCell ref="N27:S28"/>
    <mergeCell ref="N30:R30"/>
    <mergeCell ref="R32:S32"/>
    <mergeCell ref="N26:Q26"/>
    <mergeCell ref="W40:Z40"/>
    <mergeCell ref="U46:V46"/>
    <mergeCell ref="N40:Q40"/>
    <mergeCell ref="N42:Q42"/>
    <mergeCell ref="N36:Q36"/>
    <mergeCell ref="N44:Q44"/>
    <mergeCell ref="N46:Q46"/>
    <mergeCell ref="W38:AA38"/>
    <mergeCell ref="W42:Z42"/>
    <mergeCell ref="W36:Z36"/>
    <mergeCell ref="W24:Z24"/>
    <mergeCell ref="W26:Z26"/>
    <mergeCell ref="W34:Z34"/>
    <mergeCell ref="W30:Z30"/>
    <mergeCell ref="W32:Z32"/>
    <mergeCell ref="W28:AA28"/>
  </mergeCells>
  <conditionalFormatting sqref="S12">
    <cfRule type="colorScale" priority="179">
      <colorScale>
        <cfvo type="num" val="0"/>
        <cfvo type="max"/>
        <color theme="0"/>
        <color theme="0"/>
      </colorScale>
    </cfRule>
    <cfRule type="colorScale" priority="181">
      <colorScale>
        <cfvo type="num" val="0"/>
        <cfvo type="max"/>
        <color theme="0"/>
        <color theme="0"/>
      </colorScale>
    </cfRule>
  </conditionalFormatting>
  <conditionalFormatting sqref="S12">
    <cfRule type="colorScale" priority="180">
      <colorScale>
        <cfvo type="num" val="0"/>
        <cfvo type="max"/>
        <color theme="0"/>
        <color theme="0"/>
      </colorScale>
    </cfRule>
  </conditionalFormatting>
  <conditionalFormatting sqref="S44">
    <cfRule type="colorScale" priority="176">
      <colorScale>
        <cfvo type="num" val="0"/>
        <cfvo type="max"/>
        <color theme="0"/>
        <color theme="0"/>
      </colorScale>
    </cfRule>
    <cfRule type="colorScale" priority="178">
      <colorScale>
        <cfvo type="num" val="0"/>
        <cfvo type="max"/>
        <color theme="0"/>
        <color theme="0"/>
      </colorScale>
    </cfRule>
  </conditionalFormatting>
  <conditionalFormatting sqref="S44">
    <cfRule type="colorScale" priority="177">
      <colorScale>
        <cfvo type="num" val="0"/>
        <cfvo type="max"/>
        <color theme="0"/>
        <color theme="0"/>
      </colorScale>
    </cfRule>
  </conditionalFormatting>
  <conditionalFormatting sqref="S10">
    <cfRule type="colorScale" priority="173">
      <colorScale>
        <cfvo type="num" val="0"/>
        <cfvo type="max"/>
        <color theme="0"/>
        <color theme="0"/>
      </colorScale>
    </cfRule>
    <cfRule type="colorScale" priority="175">
      <colorScale>
        <cfvo type="num" val="0"/>
        <cfvo type="max"/>
        <color theme="0"/>
        <color theme="0"/>
      </colorScale>
    </cfRule>
  </conditionalFormatting>
  <conditionalFormatting sqref="S10">
    <cfRule type="colorScale" priority="174">
      <colorScale>
        <cfvo type="num" val="0"/>
        <cfvo type="max"/>
        <color theme="0"/>
        <color theme="0"/>
      </colorScale>
    </cfRule>
  </conditionalFormatting>
  <conditionalFormatting sqref="AB10">
    <cfRule type="colorScale" priority="167">
      <colorScale>
        <cfvo type="num" val="0"/>
        <cfvo type="max"/>
        <color theme="0"/>
        <color theme="0"/>
      </colorScale>
    </cfRule>
    <cfRule type="colorScale" priority="169">
      <colorScale>
        <cfvo type="num" val="0"/>
        <cfvo type="max"/>
        <color theme="0"/>
        <color theme="0"/>
      </colorScale>
    </cfRule>
  </conditionalFormatting>
  <conditionalFormatting sqref="AB10">
    <cfRule type="colorScale" priority="168">
      <colorScale>
        <cfvo type="num" val="0"/>
        <cfvo type="max"/>
        <color theme="0"/>
        <color theme="0"/>
      </colorScale>
    </cfRule>
  </conditionalFormatting>
  <conditionalFormatting sqref="AB12">
    <cfRule type="colorScale" priority="164">
      <colorScale>
        <cfvo type="num" val="0"/>
        <cfvo type="max"/>
        <color theme="0"/>
        <color theme="0"/>
      </colorScale>
    </cfRule>
    <cfRule type="colorScale" priority="166">
      <colorScale>
        <cfvo type="num" val="0"/>
        <cfvo type="max"/>
        <color theme="0"/>
        <color theme="0"/>
      </colorScale>
    </cfRule>
  </conditionalFormatting>
  <conditionalFormatting sqref="AB12">
    <cfRule type="colorScale" priority="165">
      <colorScale>
        <cfvo type="num" val="0"/>
        <cfvo type="max"/>
        <color theme="0"/>
        <color theme="0"/>
      </colorScale>
    </cfRule>
  </conditionalFormatting>
  <conditionalFormatting sqref="AB14">
    <cfRule type="colorScale" priority="161">
      <colorScale>
        <cfvo type="num" val="0"/>
        <cfvo type="max"/>
        <color theme="0"/>
        <color theme="0"/>
      </colorScale>
    </cfRule>
    <cfRule type="colorScale" priority="163">
      <colorScale>
        <cfvo type="num" val="0"/>
        <cfvo type="max"/>
        <color theme="0"/>
        <color theme="0"/>
      </colorScale>
    </cfRule>
  </conditionalFormatting>
  <conditionalFormatting sqref="AB14">
    <cfRule type="colorScale" priority="162">
      <colorScale>
        <cfvo type="num" val="0"/>
        <cfvo type="max"/>
        <color theme="0"/>
        <color theme="0"/>
      </colorScale>
    </cfRule>
  </conditionalFormatting>
  <conditionalFormatting sqref="AB18">
    <cfRule type="colorScale" priority="158">
      <colorScale>
        <cfvo type="num" val="0"/>
        <cfvo type="max"/>
        <color theme="0"/>
        <color theme="0"/>
      </colorScale>
    </cfRule>
    <cfRule type="colorScale" priority="160">
      <colorScale>
        <cfvo type="num" val="0"/>
        <cfvo type="max"/>
        <color theme="0"/>
        <color theme="0"/>
      </colorScale>
    </cfRule>
  </conditionalFormatting>
  <conditionalFormatting sqref="AB18">
    <cfRule type="colorScale" priority="159">
      <colorScale>
        <cfvo type="num" val="0"/>
        <cfvo type="max"/>
        <color theme="0"/>
        <color theme="0"/>
      </colorScale>
    </cfRule>
  </conditionalFormatting>
  <conditionalFormatting sqref="AB20">
    <cfRule type="colorScale" priority="155">
      <colorScale>
        <cfvo type="num" val="0"/>
        <cfvo type="max"/>
        <color theme="0"/>
        <color theme="0"/>
      </colorScale>
    </cfRule>
    <cfRule type="colorScale" priority="157">
      <colorScale>
        <cfvo type="num" val="0"/>
        <cfvo type="max"/>
        <color theme="0"/>
        <color theme="0"/>
      </colorScale>
    </cfRule>
  </conditionalFormatting>
  <conditionalFormatting sqref="AB20">
    <cfRule type="colorScale" priority="156">
      <colorScale>
        <cfvo type="num" val="0"/>
        <cfvo type="max"/>
        <color theme="0"/>
        <color theme="0"/>
      </colorScale>
    </cfRule>
  </conditionalFormatting>
  <conditionalFormatting sqref="S50">
    <cfRule type="colorScale" priority="146">
      <colorScale>
        <cfvo type="num" val="0"/>
        <cfvo type="max"/>
        <color theme="0"/>
        <color theme="0"/>
      </colorScale>
    </cfRule>
    <cfRule type="colorScale" priority="148">
      <colorScale>
        <cfvo type="num" val="0"/>
        <cfvo type="max"/>
        <color theme="0"/>
        <color theme="0"/>
      </colorScale>
    </cfRule>
  </conditionalFormatting>
  <conditionalFormatting sqref="S50">
    <cfRule type="colorScale" priority="147">
      <colorScale>
        <cfvo type="num" val="0"/>
        <cfvo type="max"/>
        <color theme="0"/>
        <color theme="0"/>
      </colorScale>
    </cfRule>
  </conditionalFormatting>
  <conditionalFormatting sqref="S52">
    <cfRule type="colorScale" priority="143">
      <colorScale>
        <cfvo type="num" val="0"/>
        <cfvo type="max"/>
        <color theme="0"/>
        <color theme="0"/>
      </colorScale>
    </cfRule>
    <cfRule type="colorScale" priority="145">
      <colorScale>
        <cfvo type="num" val="0"/>
        <cfvo type="max"/>
        <color theme="0"/>
        <color theme="0"/>
      </colorScale>
    </cfRule>
  </conditionalFormatting>
  <conditionalFormatting sqref="S52">
    <cfRule type="colorScale" priority="144">
      <colorScale>
        <cfvo type="num" val="0"/>
        <cfvo type="max"/>
        <color theme="0"/>
        <color theme="0"/>
      </colorScale>
    </cfRule>
  </conditionalFormatting>
  <conditionalFormatting sqref="AB34">
    <cfRule type="colorScale" priority="140">
      <colorScale>
        <cfvo type="num" val="0"/>
        <cfvo type="max"/>
        <color theme="0"/>
        <color theme="0"/>
      </colorScale>
    </cfRule>
    <cfRule type="colorScale" priority="142">
      <colorScale>
        <cfvo type="num" val="0"/>
        <cfvo type="max"/>
        <color theme="0"/>
        <color theme="0"/>
      </colorScale>
    </cfRule>
  </conditionalFormatting>
  <conditionalFormatting sqref="AB34">
    <cfRule type="colorScale" priority="141">
      <colorScale>
        <cfvo type="num" val="0"/>
        <cfvo type="max"/>
        <color theme="0"/>
        <color theme="0"/>
      </colorScale>
    </cfRule>
  </conditionalFormatting>
  <conditionalFormatting sqref="AB32">
    <cfRule type="colorScale" priority="137">
      <colorScale>
        <cfvo type="num" val="0"/>
        <cfvo type="max"/>
        <color theme="0"/>
        <color theme="0"/>
      </colorScale>
    </cfRule>
    <cfRule type="colorScale" priority="139">
      <colorScale>
        <cfvo type="num" val="0"/>
        <cfvo type="max"/>
        <color theme="0"/>
        <color theme="0"/>
      </colorScale>
    </cfRule>
  </conditionalFormatting>
  <conditionalFormatting sqref="AB32">
    <cfRule type="colorScale" priority="138">
      <colorScale>
        <cfvo type="num" val="0"/>
        <cfvo type="max"/>
        <color theme="0"/>
        <color theme="0"/>
      </colorScale>
    </cfRule>
  </conditionalFormatting>
  <conditionalFormatting sqref="AB22">
    <cfRule type="colorScale" priority="131">
      <colorScale>
        <cfvo type="num" val="0"/>
        <cfvo type="max"/>
        <color theme="0"/>
        <color theme="0"/>
      </colorScale>
    </cfRule>
    <cfRule type="colorScale" priority="133">
      <colorScale>
        <cfvo type="num" val="0"/>
        <cfvo type="max"/>
        <color theme="0"/>
        <color theme="0"/>
      </colorScale>
    </cfRule>
  </conditionalFormatting>
  <conditionalFormatting sqref="AB22">
    <cfRule type="colorScale" priority="132">
      <colorScale>
        <cfvo type="num" val="0"/>
        <cfvo type="max"/>
        <color theme="0"/>
        <color theme="0"/>
      </colorScale>
    </cfRule>
  </conditionalFormatting>
  <conditionalFormatting sqref="AB42">
    <cfRule type="colorScale" priority="124">
      <colorScale>
        <cfvo type="num" val="0"/>
        <cfvo type="max"/>
        <color theme="0"/>
        <color theme="0"/>
      </colorScale>
    </cfRule>
    <cfRule type="colorScale" priority="126">
      <colorScale>
        <cfvo type="num" val="0"/>
        <cfvo type="max"/>
        <color theme="0"/>
        <color theme="0"/>
      </colorScale>
    </cfRule>
  </conditionalFormatting>
  <conditionalFormatting sqref="AB42">
    <cfRule type="colorScale" priority="125">
      <colorScale>
        <cfvo type="num" val="0"/>
        <cfvo type="max"/>
        <color theme="0"/>
        <color theme="0"/>
      </colorScale>
    </cfRule>
  </conditionalFormatting>
  <conditionalFormatting sqref="AB38">
    <cfRule type="colorScale" priority="118">
      <colorScale>
        <cfvo type="num" val="0"/>
        <cfvo type="max"/>
        <color theme="0"/>
        <color theme="0"/>
      </colorScale>
    </cfRule>
    <cfRule type="colorScale" priority="120">
      <colorScale>
        <cfvo type="num" val="0"/>
        <cfvo type="max"/>
        <color theme="0"/>
        <color theme="0"/>
      </colorScale>
    </cfRule>
  </conditionalFormatting>
  <conditionalFormatting sqref="AB38">
    <cfRule type="colorScale" priority="119">
      <colorScale>
        <cfvo type="num" val="0"/>
        <cfvo type="max"/>
        <color theme="0"/>
        <color theme="0"/>
      </colorScale>
    </cfRule>
  </conditionalFormatting>
  <conditionalFormatting sqref="AB36">
    <cfRule type="colorScale" priority="115">
      <colorScale>
        <cfvo type="num" val="0"/>
        <cfvo type="max"/>
        <color theme="0"/>
        <color theme="0"/>
      </colorScale>
    </cfRule>
    <cfRule type="colorScale" priority="117">
      <colorScale>
        <cfvo type="num" val="0"/>
        <cfvo type="max"/>
        <color theme="0"/>
        <color theme="0"/>
      </colorScale>
    </cfRule>
  </conditionalFormatting>
  <conditionalFormatting sqref="AB36">
    <cfRule type="colorScale" priority="116">
      <colorScale>
        <cfvo type="num" val="0"/>
        <cfvo type="max"/>
        <color theme="0"/>
        <color theme="0"/>
      </colorScale>
    </cfRule>
  </conditionalFormatting>
  <conditionalFormatting sqref="S30">
    <cfRule type="colorScale" priority="109">
      <colorScale>
        <cfvo type="num" val="0"/>
        <cfvo type="max"/>
        <color theme="0"/>
        <color theme="0"/>
      </colorScale>
    </cfRule>
    <cfRule type="colorScale" priority="111">
      <colorScale>
        <cfvo type="num" val="0"/>
        <cfvo type="max"/>
        <color theme="0"/>
        <color theme="0"/>
      </colorScale>
    </cfRule>
  </conditionalFormatting>
  <conditionalFormatting sqref="S30">
    <cfRule type="colorScale" priority="110">
      <colorScale>
        <cfvo type="num" val="0"/>
        <cfvo type="max"/>
        <color theme="0"/>
        <color theme="0"/>
      </colorScale>
    </cfRule>
  </conditionalFormatting>
  <conditionalFormatting sqref="R32">
    <cfRule type="colorScale" priority="106">
      <colorScale>
        <cfvo type="num" val="0"/>
        <cfvo type="max"/>
        <color theme="0"/>
        <color theme="0"/>
      </colorScale>
    </cfRule>
    <cfRule type="colorScale" priority="108">
      <colorScale>
        <cfvo type="num" val="0"/>
        <cfvo type="max"/>
        <color theme="0"/>
        <color theme="0"/>
      </colorScale>
    </cfRule>
  </conditionalFormatting>
  <conditionalFormatting sqref="R32">
    <cfRule type="colorScale" priority="107">
      <colorScale>
        <cfvo type="num" val="0"/>
        <cfvo type="max"/>
        <color theme="0"/>
        <color theme="0"/>
      </colorScale>
    </cfRule>
  </conditionalFormatting>
  <conditionalFormatting sqref="S34">
    <cfRule type="colorScale" priority="103">
      <colorScale>
        <cfvo type="num" val="0"/>
        <cfvo type="max"/>
        <color theme="0"/>
        <color theme="0"/>
      </colorScale>
    </cfRule>
    <cfRule type="colorScale" priority="105">
      <colorScale>
        <cfvo type="num" val="0"/>
        <cfvo type="max"/>
        <color theme="0"/>
        <color theme="0"/>
      </colorScale>
    </cfRule>
  </conditionalFormatting>
  <conditionalFormatting sqref="S34">
    <cfRule type="colorScale" priority="104">
      <colorScale>
        <cfvo type="num" val="0"/>
        <cfvo type="max"/>
        <color theme="0"/>
        <color theme="0"/>
      </colorScale>
    </cfRule>
  </conditionalFormatting>
  <conditionalFormatting sqref="S54">
    <cfRule type="colorScale" priority="88">
      <colorScale>
        <cfvo type="num" val="0"/>
        <cfvo type="max"/>
        <color theme="0"/>
        <color theme="0"/>
      </colorScale>
    </cfRule>
    <cfRule type="colorScale" priority="90">
      <colorScale>
        <cfvo type="num" val="0"/>
        <cfvo type="max"/>
        <color theme="0"/>
        <color theme="0"/>
      </colorScale>
    </cfRule>
  </conditionalFormatting>
  <conditionalFormatting sqref="S54">
    <cfRule type="colorScale" priority="89">
      <colorScale>
        <cfvo type="num" val="0"/>
        <cfvo type="max"/>
        <color theme="0"/>
        <color theme="0"/>
      </colorScale>
    </cfRule>
  </conditionalFormatting>
  <conditionalFormatting sqref="AB30">
    <cfRule type="colorScale" priority="85">
      <colorScale>
        <cfvo type="num" val="0"/>
        <cfvo type="max"/>
        <color theme="0"/>
        <color theme="0"/>
      </colorScale>
    </cfRule>
    <cfRule type="colorScale" priority="87">
      <colorScale>
        <cfvo type="num" val="0"/>
        <cfvo type="max"/>
        <color theme="0"/>
        <color theme="0"/>
      </colorScale>
    </cfRule>
  </conditionalFormatting>
  <conditionalFormatting sqref="AB30">
    <cfRule type="colorScale" priority="86">
      <colorScale>
        <cfvo type="num" val="0"/>
        <cfvo type="max"/>
        <color theme="0"/>
        <color theme="0"/>
      </colorScale>
    </cfRule>
  </conditionalFormatting>
  <conditionalFormatting sqref="AB24">
    <cfRule type="colorScale" priority="82">
      <colorScale>
        <cfvo type="num" val="0"/>
        <cfvo type="max"/>
        <color theme="0"/>
        <color theme="0"/>
      </colorScale>
    </cfRule>
    <cfRule type="colorScale" priority="84">
      <colorScale>
        <cfvo type="num" val="0"/>
        <cfvo type="max"/>
        <color theme="0"/>
        <color theme="0"/>
      </colorScale>
    </cfRule>
  </conditionalFormatting>
  <conditionalFormatting sqref="AB24">
    <cfRule type="colorScale" priority="83">
      <colorScale>
        <cfvo type="num" val="0"/>
        <cfvo type="max"/>
        <color theme="0"/>
        <color theme="0"/>
      </colorScale>
    </cfRule>
  </conditionalFormatting>
  <conditionalFormatting sqref="AB28">
    <cfRule type="colorScale" priority="79">
      <colorScale>
        <cfvo type="num" val="0"/>
        <cfvo type="max"/>
        <color theme="0"/>
        <color theme="0"/>
      </colorScale>
    </cfRule>
    <cfRule type="colorScale" priority="81">
      <colorScale>
        <cfvo type="num" val="0"/>
        <cfvo type="max"/>
        <color theme="0"/>
        <color theme="0"/>
      </colorScale>
    </cfRule>
  </conditionalFormatting>
  <conditionalFormatting sqref="AB28">
    <cfRule type="colorScale" priority="80">
      <colorScale>
        <cfvo type="num" val="0"/>
        <cfvo type="max"/>
        <color theme="0"/>
        <color theme="0"/>
      </colorScale>
    </cfRule>
  </conditionalFormatting>
  <conditionalFormatting sqref="S42">
    <cfRule type="colorScale" priority="76">
      <colorScale>
        <cfvo type="num" val="0"/>
        <cfvo type="max"/>
        <color theme="0"/>
        <color theme="0"/>
      </colorScale>
    </cfRule>
    <cfRule type="colorScale" priority="78">
      <colorScale>
        <cfvo type="num" val="0"/>
        <cfvo type="max"/>
        <color theme="0"/>
        <color theme="0"/>
      </colorScale>
    </cfRule>
  </conditionalFormatting>
  <conditionalFormatting sqref="S42">
    <cfRule type="colorScale" priority="77">
      <colorScale>
        <cfvo type="num" val="0"/>
        <cfvo type="max"/>
        <color theme="0"/>
        <color theme="0"/>
      </colorScale>
    </cfRule>
  </conditionalFormatting>
  <conditionalFormatting sqref="S18:S19">
    <cfRule type="colorScale" priority="65">
      <colorScale>
        <cfvo type="formula" val="&quot;&gt;&quot;&quot;$T$20+$T$22&quot;&quot;&quot;"/>
        <cfvo type="max"/>
        <color rgb="FFFF7128"/>
        <color rgb="FFFFEF9C"/>
      </colorScale>
    </cfRule>
    <cfRule type="colorScale" priority="66">
      <colorScale>
        <cfvo type="num" val="0"/>
        <cfvo type="max"/>
        <color theme="0"/>
        <color theme="0"/>
      </colorScale>
    </cfRule>
    <cfRule type="colorScale" priority="67">
      <colorScale>
        <cfvo type="num" val="0"/>
        <cfvo type="max"/>
        <color theme="0"/>
        <color theme="0"/>
      </colorScale>
    </cfRule>
  </conditionalFormatting>
  <conditionalFormatting sqref="S18:S19">
    <cfRule type="colorScale" priority="68">
      <colorScale>
        <cfvo type="num" val="0"/>
        <cfvo type="max"/>
        <color theme="0"/>
        <color theme="0"/>
      </colorScale>
    </cfRule>
  </conditionalFormatting>
  <conditionalFormatting sqref="S20:S21">
    <cfRule type="colorScale" priority="61">
      <colorScale>
        <cfvo type="formula" val="&quot;&gt;&quot;&quot;$T$20+$T$22&quot;&quot;&quot;"/>
        <cfvo type="max"/>
        <color rgb="FFFF7128"/>
        <color rgb="FFFFEF9C"/>
      </colorScale>
    </cfRule>
    <cfRule type="colorScale" priority="62">
      <colorScale>
        <cfvo type="num" val="0"/>
        <cfvo type="max"/>
        <color theme="0"/>
        <color theme="0"/>
      </colorScale>
    </cfRule>
    <cfRule type="colorScale" priority="63">
      <colorScale>
        <cfvo type="num" val="0"/>
        <cfvo type="max"/>
        <color theme="0"/>
        <color theme="0"/>
      </colorScale>
    </cfRule>
  </conditionalFormatting>
  <conditionalFormatting sqref="S20:S21">
    <cfRule type="colorScale" priority="64">
      <colorScale>
        <cfvo type="num" val="0"/>
        <cfvo type="max"/>
        <color theme="0"/>
        <color theme="0"/>
      </colorScale>
    </cfRule>
  </conditionalFormatting>
  <conditionalFormatting sqref="S25 S23">
    <cfRule type="colorScale" priority="38">
      <colorScale>
        <cfvo type="formula" val="&quot;&gt;&quot;&quot;$T$20+$T$22&quot;&quot;&quot;"/>
        <cfvo type="max"/>
        <color rgb="FFFF7128"/>
        <color rgb="FFFFEF9C"/>
      </colorScale>
    </cfRule>
    <cfRule type="colorScale" priority="39">
      <colorScale>
        <cfvo type="num" val="0"/>
        <cfvo type="max"/>
        <color theme="0"/>
        <color theme="0"/>
      </colorScale>
    </cfRule>
    <cfRule type="colorScale" priority="40">
      <colorScale>
        <cfvo type="num" val="0"/>
        <cfvo type="max"/>
        <color theme="0"/>
        <color theme="0"/>
      </colorScale>
    </cfRule>
  </conditionalFormatting>
  <conditionalFormatting sqref="S25 S23">
    <cfRule type="colorScale" priority="41">
      <colorScale>
        <cfvo type="num" val="0"/>
        <cfvo type="max"/>
        <color theme="0"/>
        <color theme="0"/>
      </colorScale>
    </cfRule>
  </conditionalFormatting>
  <conditionalFormatting sqref="S72">
    <cfRule type="colorScale" priority="306">
      <colorScale>
        <cfvo type="formula" val="&quot;&gt;&quot;&quot;$T$20+$T$22&quot;&quot;&quot;"/>
        <cfvo type="max"/>
        <color rgb="FFFF7128"/>
        <color rgb="FFFFEF9C"/>
      </colorScale>
    </cfRule>
    <cfRule type="colorScale" priority="307">
      <colorScale>
        <cfvo type="num" val="0"/>
        <cfvo type="max"/>
        <color theme="0"/>
        <color theme="0"/>
      </colorScale>
    </cfRule>
    <cfRule type="colorScale" priority="308">
      <colorScale>
        <cfvo type="num" val="0"/>
        <cfvo type="max"/>
        <color theme="0"/>
        <color theme="0"/>
      </colorScale>
    </cfRule>
  </conditionalFormatting>
  <conditionalFormatting sqref="S72">
    <cfRule type="colorScale" priority="312">
      <colorScale>
        <cfvo type="num" val="0"/>
        <cfvo type="max"/>
        <color theme="0"/>
        <color theme="0"/>
      </colorScale>
    </cfRule>
  </conditionalFormatting>
  <conditionalFormatting sqref="S48">
    <cfRule type="colorScale" priority="13">
      <colorScale>
        <cfvo type="num" val="0"/>
        <cfvo type="max"/>
        <color theme="0"/>
        <color theme="0"/>
      </colorScale>
    </cfRule>
    <cfRule type="colorScale" priority="15">
      <colorScale>
        <cfvo type="num" val="0"/>
        <cfvo type="max"/>
        <color theme="0"/>
        <color theme="0"/>
      </colorScale>
    </cfRule>
  </conditionalFormatting>
  <conditionalFormatting sqref="S48">
    <cfRule type="colorScale" priority="14">
      <colorScale>
        <cfvo type="num" val="0"/>
        <cfvo type="max"/>
        <color theme="0"/>
        <color theme="0"/>
      </colorScale>
    </cfRule>
  </conditionalFormatting>
  <conditionalFormatting sqref="S40">
    <cfRule type="colorScale" priority="10">
      <colorScale>
        <cfvo type="num" val="0"/>
        <cfvo type="max"/>
        <color theme="0"/>
        <color theme="0"/>
      </colorScale>
    </cfRule>
    <cfRule type="colorScale" priority="12">
      <colorScale>
        <cfvo type="num" val="0"/>
        <cfvo type="max"/>
        <color theme="0"/>
        <color theme="0"/>
      </colorScale>
    </cfRule>
  </conditionalFormatting>
  <conditionalFormatting sqref="S40">
    <cfRule type="colorScale" priority="11">
      <colorScale>
        <cfvo type="num" val="0"/>
        <cfvo type="max"/>
        <color theme="0"/>
        <color theme="0"/>
      </colorScale>
    </cfRule>
  </conditionalFormatting>
  <conditionalFormatting sqref="AB26">
    <cfRule type="colorScale" priority="4">
      <colorScale>
        <cfvo type="num" val="0"/>
        <cfvo type="max"/>
        <color theme="0"/>
        <color theme="0"/>
      </colorScale>
    </cfRule>
    <cfRule type="colorScale" priority="6">
      <colorScale>
        <cfvo type="num" val="0"/>
        <cfvo type="max"/>
        <color theme="0"/>
        <color theme="0"/>
      </colorScale>
    </cfRule>
  </conditionalFormatting>
  <conditionalFormatting sqref="AB26">
    <cfRule type="colorScale" priority="5">
      <colorScale>
        <cfvo type="num" val="0"/>
        <cfvo type="max"/>
        <color theme="0"/>
        <color theme="0"/>
      </colorScale>
    </cfRule>
  </conditionalFormatting>
  <conditionalFormatting sqref="AB16">
    <cfRule type="colorScale" priority="1">
      <colorScale>
        <cfvo type="num" val="0"/>
        <cfvo type="max"/>
        <color theme="0"/>
        <color theme="0"/>
      </colorScale>
    </cfRule>
    <cfRule type="colorScale" priority="3">
      <colorScale>
        <cfvo type="num" val="0"/>
        <cfvo type="max"/>
        <color theme="0"/>
        <color theme="0"/>
      </colorScale>
    </cfRule>
  </conditionalFormatting>
  <conditionalFormatting sqref="AB16">
    <cfRule type="colorScale" priority="2">
      <colorScale>
        <cfvo type="num" val="0"/>
        <cfvo type="max"/>
        <color theme="0"/>
        <color theme="0"/>
      </colorScale>
    </cfRule>
  </conditionalFormatting>
  <hyperlinks>
    <hyperlink ref="N44:Q44" r:id="rId1" display="http://www.skogkurs.no/userfiles/files/Diverse/Resyme/09.pdf" xr:uid="{00C1A7E0-CB5D-4EC7-B904-2E1CF1148B0B}"/>
    <hyperlink ref="W34:Z34" r:id="rId2" display="Driftspris ved slutthogst" xr:uid="{44DB2D29-31F4-4610-B232-92B9F7215B51}"/>
    <hyperlink ref="N30:R30" r:id="rId3" display="Skal feltet markberedes?" xr:uid="{B7555D86-8214-4232-A758-F64E40F16BCF}"/>
    <hyperlink ref="W16:Z16" r:id="rId4" display="https://brage.bibsys.no/xmlui/bitstream/handle/11250/2451870/NIBIO_RAPPORT_2017_3_99.pdf?sequence=1&amp;isAllowed=y" xr:uid="{B27BCBB9-AF7B-460E-A016-E32F3CCD4D88}"/>
    <hyperlink ref="N48:Q48" r:id="rId5" display="https://www.skogforsk.se/kunskap/kunskapsbanken/2016/skogstradsforadlingen-i-norden-och-dess-potential-for-okad-biomassaproduktion/" xr:uid="{A6C80796-8613-4406-948E-8EC589CD9946}"/>
  </hyperlinks>
  <pageMargins left="0.7" right="0.7" top="0.75" bottom="0.75" header="0.3" footer="0.3"/>
  <pageSetup paperSize="9" orientation="portrait" r:id="rId6"/>
  <drawing r:id="rId7"/>
  <legacyDrawing r:id="rId8"/>
  <extLst>
    <ext xmlns:x14="http://schemas.microsoft.com/office/spreadsheetml/2009/9/main" uri="{CCE6A557-97BC-4b89-ADB6-D9C93CAAB3DF}">
      <x14:dataValidations xmlns:xm="http://schemas.microsoft.com/office/excel/2006/main" count="20">
        <x14:dataValidation type="list" errorStyle="information" allowBlank="1" showErrorMessage="1" xr:uid="{38291008-A3F6-46FB-A9C6-2B0B311B6B0F}">
          <x14:formula1>
            <xm:f>'Hjelpetabell 1'!$A$24:$A$36</xm:f>
          </x14:formula1>
          <xm:sqref>AB10</xm:sqref>
        </x14:dataValidation>
        <x14:dataValidation type="list" allowBlank="1" showInputMessage="1" showErrorMessage="1" error="Gyldig nivå: 0 - 30 år." xr:uid="{4915BA8A-65F3-4723-98AD-AC22BF2CECE2}">
          <x14:formula1>
            <xm:f>'Hjelpetabell 1'!$K$24:$K$31</xm:f>
          </x14:formula1>
          <xm:sqref>S50</xm:sqref>
        </x14:dataValidation>
        <x14:dataValidation type="list" errorStyle="information" allowBlank="1" showInputMessage="1" showErrorMessage="1" errorTitle="Bruk rullgardinmenyen" error="Bruk rullgardinmenyen" xr:uid="{277C68FB-ED8B-4934-A7DC-C3F95BE42A36}">
          <x14:formula1>
            <xm:f>'Hjelpetabell 1'!$I$24:$I$27</xm:f>
          </x14:formula1>
          <xm:sqref>S44</xm:sqref>
        </x14:dataValidation>
        <x14:dataValidation type="list" allowBlank="1" showInputMessage="1" error="Maks 15 kr pr plante" xr:uid="{AFD00D61-7D1B-4CB0-ABEA-AEE7D80ED58C}">
          <x14:formula1>
            <xm:f>'Hjelpetabell 1'!$B$24:$B$36</xm:f>
          </x14:formula1>
          <xm:sqref>AB14</xm:sqref>
        </x14:dataValidation>
        <x14:dataValidation type="list" allowBlank="1" showInputMessage="1" showErrorMessage="1" xr:uid="{7586AD06-F736-481C-92B7-C7C7F0FD2C7A}">
          <x14:formula1>
            <xm:f>'Hjelpetabell 1'!$C$2:$C$3</xm:f>
          </x14:formula1>
          <xm:sqref>S10</xm:sqref>
        </x14:dataValidation>
        <x14:dataValidation type="list" allowBlank="1" showErrorMessage="1" error="Ikke gyldig bonitetsklasse" xr:uid="{860DDFFB-2437-4D55-8D52-0C7046FC21F0}">
          <x14:formula1>
            <xm:f>'Hjelpetabell 1'!$E$2:$E$9</xm:f>
          </x14:formula1>
          <xm:sqref>S12</xm:sqref>
        </x14:dataValidation>
        <x14:dataValidation type="list" allowBlank="1" showInputMessage="1" showErrorMessage="1" xr:uid="{B7204DA4-DC9D-4E42-81D5-883ECA84FB0E}">
          <x14:formula1>
            <xm:f>'Hjelpetabell 1'!$A$14:$F$14</xm:f>
          </x14:formula1>
          <xm:sqref>AB40</xm:sqref>
        </x14:dataValidation>
        <x14:dataValidation type="list" allowBlank="1" showInputMessage="1" showErrorMessage="1" xr:uid="{8C996D4A-6C8C-4665-9156-B7ED71423A8F}">
          <x14:formula1>
            <xm:f>'Hjelpetabell 1'!$B$2:$B$3</xm:f>
          </x14:formula1>
          <xm:sqref>S30 S34</xm:sqref>
        </x14:dataValidation>
        <x14:dataValidation type="list" allowBlank="1" showInputMessage="1" showErrorMessage="1" xr:uid="{D4A88EDB-DE3A-43C5-8A8F-4CEF9113BAB2}">
          <x14:formula1>
            <xm:f>'Hjelpetabell 1'!$D$2:$D$3</xm:f>
          </x14:formula1>
          <xm:sqref>R32</xm:sqref>
        </x14:dataValidation>
        <x14:dataValidation type="list" errorStyle="information" allowBlank="1" showErrorMessage="1" error="Bruk verdiene i rullegardinmenyen" prompt="Bruk verdiene i rullegardinmenyen" xr:uid="{FE151848-2B19-4641-826B-9A9878012C6A}">
          <x14:formula1>
            <xm:f>'Hjelpetabell 1'!$C$24:$C$58</xm:f>
          </x14:formula1>
          <xm:sqref>AB26</xm:sqref>
        </x14:dataValidation>
        <x14:dataValidation type="list" errorStyle="information" allowBlank="1" showErrorMessage="1" error="Bruk verdiene i rullegardinmenyen" prompt="Rulle" xr:uid="{C5BE5F16-6B78-4A76-8B70-BA7478F85F7C}">
          <x14:formula1>
            <xm:f>'Hjelpetabell 1'!$C$24:$C$58</xm:f>
          </x14:formula1>
          <xm:sqref>AB24</xm:sqref>
        </x14:dataValidation>
        <x14:dataValidation type="list" allowBlank="1" showInputMessage="1" error="Maks 15 kr pr plante" xr:uid="{79623EA7-0965-4E90-9828-976FA604535C}">
          <x14:formula1>
            <xm:f>'Hjelpetabell 1'!$B$32:$B$36</xm:f>
          </x14:formula1>
          <xm:sqref>AB20</xm:sqref>
        </x14:dataValidation>
        <x14:dataValidation type="list" allowBlank="1" showInputMessage="1" showErrorMessage="1" xr:uid="{262B64C5-FEF5-40E2-A5B4-477C1CE86090}">
          <x14:formula1>
            <xm:f>'Hjelpetabell 1'!$F$25:$F$45</xm:f>
          </x14:formula1>
          <xm:sqref>AB22 AB18 AB12 AB28</xm:sqref>
        </x14:dataValidation>
        <x14:dataValidation type="list" allowBlank="1" showInputMessage="1" showErrorMessage="1" xr:uid="{9DD5B4AC-872E-49A9-B919-F1B84F319FBC}">
          <x14:formula1>
            <xm:f>'Hjelpetabell 1'!$H$24:$H$40</xm:f>
          </x14:formula1>
          <xm:sqref>S18</xm:sqref>
        </x14:dataValidation>
        <x14:dataValidation type="list" allowBlank="1" showInputMessage="1" showErrorMessage="1" xr:uid="{783805CD-6E64-46CD-90B2-7EF6154367FB}">
          <x14:formula1>
            <xm:f>'Hjelpetabell 1'!$G$25:$G$31</xm:f>
          </x14:formula1>
          <xm:sqref>AB16</xm:sqref>
        </x14:dataValidation>
        <x14:dataValidation type="list" allowBlank="1" showInputMessage="1" showErrorMessage="1" xr:uid="{F82261F7-EC42-4B2C-907B-018788E9FBF1}">
          <x14:formula1>
            <xm:f>'Hjelpetabell 1'!$J$24:$J$28</xm:f>
          </x14:formula1>
          <xm:sqref>S48</xm:sqref>
        </x14:dataValidation>
        <x14:dataValidation type="list" allowBlank="1" showInputMessage="1" xr:uid="{108E833F-6EE2-4ECE-BA2D-7FDBC1333FE7}">
          <x14:formula1>
            <xm:f>'Hjelpetabell 1'!$L$24:$L$54</xm:f>
          </x14:formula1>
          <xm:sqref>S40</xm:sqref>
        </x14:dataValidation>
        <x14:dataValidation type="list" allowBlank="1" showInputMessage="1" showErrorMessage="1" xr:uid="{FFF4A8E8-DD9F-4527-8E79-C1F24A3F8B91}">
          <x14:formula1>
            <xm:f>'Hjelpetabell 1'!$M$24:$M$30</xm:f>
          </x14:formula1>
          <xm:sqref>S52</xm:sqref>
        </x14:dataValidation>
        <x14:dataValidation type="list" allowBlank="1" showInputMessage="1" showErrorMessage="1" xr:uid="{60452750-8F1D-46B2-A93C-8E8C396237DA}">
          <x14:formula1>
            <xm:f>'Hjelpetabell 1'!$D$24:$D$29</xm:f>
          </x14:formula1>
          <xm:sqref>AB36</xm:sqref>
        </x14:dataValidation>
        <x14:dataValidation type="list" allowBlank="1" showInputMessage="1" showErrorMessage="1" xr:uid="{DFFB72DC-FB51-4FCA-AF89-A5CA8AAC83F0}">
          <x14:formula1>
            <xm:f>'Hjelpetabell 1'!$O$24:$O$34</xm:f>
          </x14:formula1>
          <xm:sqref>AB3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4E644D-8B43-4EDB-8805-05192B95CFC8}">
  <sheetPr>
    <tabColor rgb="FF99FF66"/>
  </sheetPr>
  <dimension ref="A1:X152"/>
  <sheetViews>
    <sheetView topLeftCell="A73" workbookViewId="0">
      <selection activeCell="B90" sqref="B90"/>
    </sheetView>
  </sheetViews>
  <sheetFormatPr baseColWidth="10" defaultRowHeight="14.4"/>
  <cols>
    <col min="1" max="1" width="55.44140625" customWidth="1"/>
    <col min="3" max="3" width="10.44140625" customWidth="1"/>
    <col min="5" max="12" width="0" hidden="1" customWidth="1"/>
    <col min="13" max="13" width="15.44140625" customWidth="1"/>
    <col min="17" max="18" width="14.44140625" customWidth="1"/>
  </cols>
  <sheetData>
    <row r="1" spans="1:24" ht="57.6">
      <c r="A1" s="130" t="s">
        <v>163</v>
      </c>
      <c r="N1" s="305" t="s">
        <v>9</v>
      </c>
      <c r="O1" s="308" t="s">
        <v>255</v>
      </c>
      <c r="P1" s="307" t="s">
        <v>256</v>
      </c>
      <c r="Q1" s="306" t="s">
        <v>259</v>
      </c>
      <c r="R1" s="307" t="s">
        <v>260</v>
      </c>
      <c r="S1" s="306" t="s">
        <v>262</v>
      </c>
      <c r="T1" s="307" t="s">
        <v>261</v>
      </c>
      <c r="U1" s="306" t="s">
        <v>263</v>
      </c>
      <c r="V1" s="307" t="s">
        <v>264</v>
      </c>
      <c r="W1" s="306" t="s">
        <v>257</v>
      </c>
      <c r="X1" s="306" t="s">
        <v>258</v>
      </c>
    </row>
    <row r="2" spans="1:24">
      <c r="B2" s="430"/>
      <c r="C2" s="431" t="s">
        <v>377</v>
      </c>
      <c r="N2" s="103">
        <v>0</v>
      </c>
      <c r="O2" s="309">
        <f t="shared" ref="O2:O33" ca="1" si="0">IF((C$15)=N2,C$79-C$61,0)</f>
        <v>0</v>
      </c>
      <c r="P2" s="104">
        <f t="shared" ref="P2:P33" ca="1" si="1">IF((C$15)=N2,C$80-C$62,0)</f>
        <v>0</v>
      </c>
      <c r="Q2" s="428">
        <f>((C8*C11)-(C8*C11*0.8*(C27/100))+(C20-(C20*0.8*(C21/100))))*-1</f>
        <v>-1995</v>
      </c>
      <c r="R2" s="108">
        <f t="shared" ref="R2:R33" si="2">(Q2-(Q2*1.85*C$26/100))</f>
        <v>-1183.0349999999999</v>
      </c>
      <c r="S2" s="429">
        <f t="shared" ref="S2:S21" ca="1" si="3">IF(N2=C$44,C$45-(C$45*0.8*(C$46/100)),0)*-1</f>
        <v>0</v>
      </c>
      <c r="T2" s="310">
        <f t="shared" ref="T2:T33" ca="1" si="4">(S2-(S2*1.85*C$26/100))</f>
        <v>0</v>
      </c>
      <c r="U2" s="434">
        <f t="shared" ref="U2:U21" ca="1" si="5">IF(N2=C$48,C$49-(C$49*0.8*(C$50/100)),0)</f>
        <v>0</v>
      </c>
      <c r="V2" s="240">
        <f t="shared" ref="V2:V33" ca="1" si="6">(U2-(U2*1.85*C$26/100))</f>
        <v>0</v>
      </c>
      <c r="W2" s="200">
        <f ca="1">O2+Q2+S2+U2</f>
        <v>-1995</v>
      </c>
      <c r="X2" s="200">
        <f t="shared" ref="X2:X66" ca="1" si="7">P2+R2+T2+V2</f>
        <v>-1183.0349999999999</v>
      </c>
    </row>
    <row r="3" spans="1:24">
      <c r="A3" s="130" t="s">
        <v>40</v>
      </c>
      <c r="N3" s="103">
        <v>1</v>
      </c>
      <c r="O3" s="309">
        <f t="shared" ca="1" si="0"/>
        <v>0</v>
      </c>
      <c r="P3" s="104">
        <f t="shared" ca="1" si="1"/>
        <v>0</v>
      </c>
      <c r="Q3" s="422">
        <f t="shared" ref="Q3:Q34" si="8">IF(C$39=N3,((C$40*C$41)-(C$40*C$41*0.8*(C$42/100))*(1+C$35)^((-1)*C$39))*-1,0)</f>
        <v>0</v>
      </c>
      <c r="R3" s="108">
        <f t="shared" si="2"/>
        <v>0</v>
      </c>
      <c r="S3" s="429">
        <f t="shared" ca="1" si="3"/>
        <v>0</v>
      </c>
      <c r="T3" s="310">
        <f t="shared" ca="1" si="4"/>
        <v>0</v>
      </c>
      <c r="U3" s="434">
        <f t="shared" ca="1" si="5"/>
        <v>0</v>
      </c>
      <c r="V3" s="240">
        <f t="shared" ca="1" si="6"/>
        <v>0</v>
      </c>
      <c r="W3" s="200">
        <f t="shared" ref="W3:W66" ca="1" si="9">O3+Q3+S3+U3</f>
        <v>0</v>
      </c>
      <c r="X3" s="200">
        <f t="shared" ca="1" si="7"/>
        <v>0</v>
      </c>
    </row>
    <row r="4" spans="1:24">
      <c r="N4" s="103">
        <v>2</v>
      </c>
      <c r="O4" s="309">
        <f t="shared" ca="1" si="0"/>
        <v>0</v>
      </c>
      <c r="P4" s="104">
        <f t="shared" ca="1" si="1"/>
        <v>0</v>
      </c>
      <c r="Q4" s="422">
        <f t="shared" si="8"/>
        <v>0</v>
      </c>
      <c r="R4" s="108">
        <f t="shared" si="2"/>
        <v>0</v>
      </c>
      <c r="S4" s="429">
        <f t="shared" ca="1" si="3"/>
        <v>0</v>
      </c>
      <c r="T4" s="310">
        <f t="shared" ca="1" si="4"/>
        <v>0</v>
      </c>
      <c r="U4" s="434">
        <f t="shared" ca="1" si="5"/>
        <v>0</v>
      </c>
      <c r="V4" s="240">
        <f t="shared" ca="1" si="6"/>
        <v>0</v>
      </c>
      <c r="W4" s="200">
        <f t="shared" ca="1" si="9"/>
        <v>0</v>
      </c>
      <c r="X4" s="200">
        <f t="shared" ca="1" si="7"/>
        <v>0</v>
      </c>
    </row>
    <row r="5" spans="1:24">
      <c r="A5" s="241" t="s">
        <v>0</v>
      </c>
      <c r="B5" s="242" t="s">
        <v>1</v>
      </c>
      <c r="C5" s="242" t="s">
        <v>39</v>
      </c>
      <c r="D5" s="243" t="s">
        <v>164</v>
      </c>
      <c r="E5" s="243"/>
      <c r="N5" s="103">
        <v>3</v>
      </c>
      <c r="O5" s="309">
        <f t="shared" ca="1" si="0"/>
        <v>0</v>
      </c>
      <c r="P5" s="104">
        <f t="shared" ca="1" si="1"/>
        <v>0</v>
      </c>
      <c r="Q5" s="422">
        <f t="shared" si="8"/>
        <v>-1221.4201767240754</v>
      </c>
      <c r="R5" s="108">
        <f t="shared" si="2"/>
        <v>-724.30216479737669</v>
      </c>
      <c r="S5" s="429">
        <f t="shared" ca="1" si="3"/>
        <v>0</v>
      </c>
      <c r="T5" s="310">
        <f t="shared" ca="1" si="4"/>
        <v>0</v>
      </c>
      <c r="U5" s="434">
        <f t="shared" ca="1" si="5"/>
        <v>0</v>
      </c>
      <c r="V5" s="240">
        <f t="shared" ca="1" si="6"/>
        <v>0</v>
      </c>
      <c r="W5" s="200">
        <f t="shared" ca="1" si="9"/>
        <v>-1221.4201767240754</v>
      </c>
      <c r="X5" s="200">
        <f t="shared" ca="1" si="7"/>
        <v>-724.30216479737669</v>
      </c>
    </row>
    <row r="6" spans="1:24">
      <c r="A6" s="34" t="s">
        <v>3</v>
      </c>
      <c r="B6" s="36" t="s">
        <v>4</v>
      </c>
      <c r="C6" s="34">
        <f>FORYNGELSE!S12</f>
        <v>14</v>
      </c>
      <c r="D6" t="s">
        <v>5</v>
      </c>
      <c r="N6" s="103">
        <v>4</v>
      </c>
      <c r="O6" s="309">
        <f t="shared" ca="1" si="0"/>
        <v>0</v>
      </c>
      <c r="P6" s="104">
        <f t="shared" ca="1" si="1"/>
        <v>0</v>
      </c>
      <c r="Q6" s="422">
        <f t="shared" si="8"/>
        <v>0</v>
      </c>
      <c r="R6" s="108">
        <f t="shared" si="2"/>
        <v>0</v>
      </c>
      <c r="S6" s="429">
        <f t="shared" ca="1" si="3"/>
        <v>0</v>
      </c>
      <c r="T6" s="310">
        <f t="shared" ca="1" si="4"/>
        <v>0</v>
      </c>
      <c r="U6" s="434">
        <f t="shared" ca="1" si="5"/>
        <v>0</v>
      </c>
      <c r="V6" s="240">
        <f t="shared" ca="1" si="6"/>
        <v>0</v>
      </c>
      <c r="W6" s="200">
        <f t="shared" ca="1" si="9"/>
        <v>0</v>
      </c>
      <c r="X6" s="200">
        <f t="shared" ca="1" si="7"/>
        <v>0</v>
      </c>
    </row>
    <row r="7" spans="1:24">
      <c r="A7" s="34" t="s">
        <v>6</v>
      </c>
      <c r="B7" s="36" t="s">
        <v>165</v>
      </c>
      <c r="C7" s="34" t="str">
        <f>FORYNGELSE!S10</f>
        <v>FURU</v>
      </c>
      <c r="D7" t="s">
        <v>7</v>
      </c>
      <c r="N7" s="103">
        <v>5</v>
      </c>
      <c r="O7" s="309">
        <f t="shared" ca="1" si="0"/>
        <v>0</v>
      </c>
      <c r="P7" s="104">
        <f t="shared" ca="1" si="1"/>
        <v>0</v>
      </c>
      <c r="Q7" s="422">
        <f t="shared" si="8"/>
        <v>0</v>
      </c>
      <c r="R7" s="108">
        <f t="shared" si="2"/>
        <v>0</v>
      </c>
      <c r="S7" s="429">
        <f t="shared" ca="1" si="3"/>
        <v>0</v>
      </c>
      <c r="T7" s="310">
        <f t="shared" ca="1" si="4"/>
        <v>0</v>
      </c>
      <c r="U7" s="434">
        <f t="shared" ca="1" si="5"/>
        <v>0</v>
      </c>
      <c r="V7" s="240">
        <f t="shared" ca="1" si="6"/>
        <v>0</v>
      </c>
      <c r="W7" s="200">
        <f t="shared" ca="1" si="9"/>
        <v>0</v>
      </c>
      <c r="X7" s="200">
        <f t="shared" ca="1" si="7"/>
        <v>0</v>
      </c>
    </row>
    <row r="8" spans="1:24">
      <c r="A8" s="34" t="s">
        <v>166</v>
      </c>
      <c r="B8" s="36" t="s">
        <v>167</v>
      </c>
      <c r="C8" s="34">
        <f>IF(FORYNGELSE!R32="planting",FORYNGELSE!S40,0)</f>
        <v>300</v>
      </c>
      <c r="N8" s="103">
        <v>6</v>
      </c>
      <c r="O8" s="309">
        <f t="shared" ca="1" si="0"/>
        <v>0</v>
      </c>
      <c r="P8" s="104">
        <f t="shared" ca="1" si="1"/>
        <v>0</v>
      </c>
      <c r="Q8" s="422">
        <f t="shared" si="8"/>
        <v>0</v>
      </c>
      <c r="R8" s="108">
        <f t="shared" si="2"/>
        <v>0</v>
      </c>
      <c r="S8" s="429">
        <f t="shared" ca="1" si="3"/>
        <v>0</v>
      </c>
      <c r="T8" s="310">
        <f t="shared" ca="1" si="4"/>
        <v>0</v>
      </c>
      <c r="U8" s="434">
        <f t="shared" ca="1" si="5"/>
        <v>0</v>
      </c>
      <c r="V8" s="240">
        <f t="shared" ca="1" si="6"/>
        <v>0</v>
      </c>
      <c r="W8" s="200">
        <f t="shared" ca="1" si="9"/>
        <v>0</v>
      </c>
      <c r="X8" s="200">
        <f t="shared" ca="1" si="7"/>
        <v>0</v>
      </c>
    </row>
    <row r="9" spans="1:24">
      <c r="A9" s="34" t="s">
        <v>392</v>
      </c>
      <c r="B9" s="36" t="s">
        <v>167</v>
      </c>
      <c r="C9" s="34">
        <f>FORYNGELSE!S18</f>
        <v>50</v>
      </c>
      <c r="D9" t="s">
        <v>168</v>
      </c>
      <c r="N9" s="103">
        <v>7</v>
      </c>
      <c r="O9" s="309">
        <f t="shared" ca="1" si="0"/>
        <v>0</v>
      </c>
      <c r="P9" s="104">
        <f t="shared" ca="1" si="1"/>
        <v>0</v>
      </c>
      <c r="Q9" s="422">
        <f t="shared" si="8"/>
        <v>0</v>
      </c>
      <c r="R9" s="108">
        <f t="shared" si="2"/>
        <v>0</v>
      </c>
      <c r="S9" s="429">
        <f t="shared" ca="1" si="3"/>
        <v>0</v>
      </c>
      <c r="T9" s="310">
        <f t="shared" ca="1" si="4"/>
        <v>0</v>
      </c>
      <c r="U9" s="434">
        <f t="shared" ca="1" si="5"/>
        <v>0</v>
      </c>
      <c r="V9" s="240">
        <f t="shared" ca="1" si="6"/>
        <v>0</v>
      </c>
      <c r="W9" s="200">
        <f t="shared" ca="1" si="9"/>
        <v>0</v>
      </c>
      <c r="X9" s="200">
        <f t="shared" ca="1" si="7"/>
        <v>0</v>
      </c>
    </row>
    <row r="10" spans="1:24">
      <c r="A10" s="34" t="s">
        <v>393</v>
      </c>
      <c r="B10" s="36" t="s">
        <v>167</v>
      </c>
      <c r="C10" s="265">
        <f>IF(FORYNGELSE!R32="naturlig",IF(FORYNGELSE!S30="ja",FORYNGELSE!S40,0),0)</f>
        <v>0</v>
      </c>
      <c r="D10" s="267"/>
      <c r="J10" t="s">
        <v>212</v>
      </c>
      <c r="N10" s="103">
        <v>8</v>
      </c>
      <c r="O10" s="309">
        <f t="shared" ca="1" si="0"/>
        <v>0</v>
      </c>
      <c r="P10" s="104">
        <f t="shared" ca="1" si="1"/>
        <v>0</v>
      </c>
      <c r="Q10" s="422">
        <f t="shared" si="8"/>
        <v>0</v>
      </c>
      <c r="R10" s="108">
        <f t="shared" si="2"/>
        <v>0</v>
      </c>
      <c r="S10" s="429">
        <f t="shared" ca="1" si="3"/>
        <v>0</v>
      </c>
      <c r="T10" s="310">
        <f t="shared" ca="1" si="4"/>
        <v>0</v>
      </c>
      <c r="U10" s="434">
        <f t="shared" ca="1" si="5"/>
        <v>0</v>
      </c>
      <c r="V10" s="240">
        <f t="shared" ca="1" si="6"/>
        <v>0</v>
      </c>
      <c r="W10" s="200">
        <f t="shared" ca="1" si="9"/>
        <v>0</v>
      </c>
      <c r="X10" s="200">
        <f t="shared" ca="1" si="7"/>
        <v>0</v>
      </c>
    </row>
    <row r="11" spans="1:24">
      <c r="A11" s="34" t="s">
        <v>169</v>
      </c>
      <c r="B11" s="36" t="s">
        <v>170</v>
      </c>
      <c r="C11" s="426">
        <f>IF(FORYNGELSE!R32="planting",FORYNGELSE!AB14*1.25,0)</f>
        <v>7.5</v>
      </c>
      <c r="N11" s="103">
        <v>9</v>
      </c>
      <c r="O11" s="309">
        <f t="shared" ca="1" si="0"/>
        <v>0</v>
      </c>
      <c r="P11" s="104">
        <f t="shared" ca="1" si="1"/>
        <v>0</v>
      </c>
      <c r="Q11" s="422">
        <f t="shared" si="8"/>
        <v>0</v>
      </c>
      <c r="R11" s="108">
        <f t="shared" si="2"/>
        <v>0</v>
      </c>
      <c r="S11" s="429">
        <f t="shared" ca="1" si="3"/>
        <v>-332.5</v>
      </c>
      <c r="T11" s="310">
        <f t="shared" ca="1" si="4"/>
        <v>-197.17250000000001</v>
      </c>
      <c r="U11" s="434">
        <f t="shared" ca="1" si="5"/>
        <v>0</v>
      </c>
      <c r="V11" s="240">
        <f t="shared" ca="1" si="6"/>
        <v>0</v>
      </c>
      <c r="W11" s="200">
        <f t="shared" ca="1" si="9"/>
        <v>-332.5</v>
      </c>
      <c r="X11" s="200">
        <f t="shared" ca="1" si="7"/>
        <v>-197.17250000000001</v>
      </c>
    </row>
    <row r="12" spans="1:24">
      <c r="A12" s="34" t="s">
        <v>171</v>
      </c>
      <c r="B12" s="36" t="s">
        <v>17</v>
      </c>
      <c r="C12" s="34">
        <f>FORYNGELSE!S46</f>
        <v>100</v>
      </c>
      <c r="D12" t="s">
        <v>18</v>
      </c>
      <c r="N12" s="103">
        <v>10</v>
      </c>
      <c r="O12" s="309">
        <f t="shared" ca="1" si="0"/>
        <v>0</v>
      </c>
      <c r="P12" s="104">
        <f t="shared" ca="1" si="1"/>
        <v>0</v>
      </c>
      <c r="Q12" s="422">
        <f t="shared" si="8"/>
        <v>0</v>
      </c>
      <c r="R12" s="108">
        <f t="shared" si="2"/>
        <v>0</v>
      </c>
      <c r="S12" s="429">
        <f t="shared" ca="1" si="3"/>
        <v>0</v>
      </c>
      <c r="T12" s="310">
        <f t="shared" ca="1" si="4"/>
        <v>0</v>
      </c>
      <c r="U12" s="434">
        <f t="shared" ca="1" si="5"/>
        <v>0</v>
      </c>
      <c r="V12" s="240">
        <f t="shared" ca="1" si="6"/>
        <v>0</v>
      </c>
      <c r="W12" s="200">
        <f t="shared" ca="1" si="9"/>
        <v>0</v>
      </c>
      <c r="X12" s="200">
        <f t="shared" ca="1" si="7"/>
        <v>0</v>
      </c>
    </row>
    <row r="13" spans="1:24">
      <c r="A13" s="265" t="s">
        <v>172</v>
      </c>
      <c r="B13" s="266" t="s">
        <v>17</v>
      </c>
      <c r="C13" s="265">
        <f>FORYNGELSE!S22</f>
        <v>38.4</v>
      </c>
      <c r="D13" s="267" t="s">
        <v>173</v>
      </c>
      <c r="E13" s="267"/>
      <c r="F13" s="267"/>
      <c r="G13" s="267"/>
      <c r="N13" s="103">
        <v>11</v>
      </c>
      <c r="O13" s="309">
        <f t="shared" ca="1" si="0"/>
        <v>0</v>
      </c>
      <c r="P13" s="104">
        <f t="shared" ca="1" si="1"/>
        <v>0</v>
      </c>
      <c r="Q13" s="422">
        <f t="shared" si="8"/>
        <v>0</v>
      </c>
      <c r="R13" s="108">
        <f t="shared" si="2"/>
        <v>0</v>
      </c>
      <c r="S13" s="429">
        <f t="shared" ca="1" si="3"/>
        <v>0</v>
      </c>
      <c r="T13" s="310">
        <f t="shared" ca="1" si="4"/>
        <v>0</v>
      </c>
      <c r="U13" s="434">
        <f t="shared" ca="1" si="5"/>
        <v>0</v>
      </c>
      <c r="V13" s="240">
        <f t="shared" ca="1" si="6"/>
        <v>0</v>
      </c>
      <c r="W13" s="200">
        <f t="shared" ca="1" si="9"/>
        <v>0</v>
      </c>
      <c r="X13" s="200">
        <f t="shared" ca="1" si="7"/>
        <v>0</v>
      </c>
    </row>
    <row r="14" spans="1:24">
      <c r="A14" s="34" t="s">
        <v>174</v>
      </c>
      <c r="B14" s="36" t="s">
        <v>9</v>
      </c>
      <c r="C14" s="34">
        <f>FORYNGELSE!S20</f>
        <v>11</v>
      </c>
      <c r="N14" s="103">
        <v>12</v>
      </c>
      <c r="O14" s="309">
        <f t="shared" ca="1" si="0"/>
        <v>0</v>
      </c>
      <c r="P14" s="104">
        <f t="shared" ca="1" si="1"/>
        <v>0</v>
      </c>
      <c r="Q14" s="422">
        <f t="shared" si="8"/>
        <v>0</v>
      </c>
      <c r="R14" s="108">
        <f t="shared" si="2"/>
        <v>0</v>
      </c>
      <c r="S14" s="429">
        <f t="shared" ca="1" si="3"/>
        <v>0</v>
      </c>
      <c r="T14" s="310">
        <f t="shared" ca="1" si="4"/>
        <v>0</v>
      </c>
      <c r="U14" s="434">
        <f t="shared" ca="1" si="5"/>
        <v>0</v>
      </c>
      <c r="V14" s="240">
        <f t="shared" ca="1" si="6"/>
        <v>0</v>
      </c>
      <c r="W14" s="200">
        <f t="shared" ca="1" si="9"/>
        <v>0</v>
      </c>
      <c r="X14" s="200">
        <f t="shared" ca="1" si="7"/>
        <v>0</v>
      </c>
    </row>
    <row r="15" spans="1:24">
      <c r="A15" s="34" t="s">
        <v>368</v>
      </c>
      <c r="B15" s="36" t="s">
        <v>9</v>
      </c>
      <c r="C15" s="34">
        <f ca="1">IF(FORYNGELSE!R32="planting",FORYNGELSE!S24-FORYNGELSE!S44,FORYNGELSE!S24+FORYNGELSE!S20-FORYNGELSE!S44)</f>
        <v>85</v>
      </c>
      <c r="D15" t="s">
        <v>176</v>
      </c>
      <c r="N15" s="103">
        <v>13</v>
      </c>
      <c r="O15" s="309">
        <f t="shared" ca="1" si="0"/>
        <v>0</v>
      </c>
      <c r="P15" s="104">
        <f t="shared" ca="1" si="1"/>
        <v>0</v>
      </c>
      <c r="Q15" s="422">
        <f t="shared" si="8"/>
        <v>0</v>
      </c>
      <c r="R15" s="108">
        <f t="shared" si="2"/>
        <v>0</v>
      </c>
      <c r="S15" s="429">
        <f t="shared" ca="1" si="3"/>
        <v>0</v>
      </c>
      <c r="T15" s="310">
        <f t="shared" ca="1" si="4"/>
        <v>0</v>
      </c>
      <c r="U15" s="434">
        <f t="shared" ca="1" si="5"/>
        <v>0</v>
      </c>
      <c r="V15" s="240">
        <f t="shared" ca="1" si="6"/>
        <v>0</v>
      </c>
      <c r="W15" s="200">
        <f t="shared" ca="1" si="9"/>
        <v>0</v>
      </c>
      <c r="X15" s="200">
        <f t="shared" ca="1" si="7"/>
        <v>0</v>
      </c>
    </row>
    <row r="16" spans="1:24">
      <c r="A16" s="34" t="s">
        <v>367</v>
      </c>
      <c r="B16" s="36" t="s">
        <v>9</v>
      </c>
      <c r="C16" s="34">
        <f ca="1">FORYNGELSE!S24+FORYNGELSE!S20</f>
        <v>101</v>
      </c>
      <c r="D16" t="s">
        <v>176</v>
      </c>
      <c r="N16" s="103">
        <v>14</v>
      </c>
      <c r="O16" s="309">
        <f t="shared" ca="1" si="0"/>
        <v>0</v>
      </c>
      <c r="P16" s="104">
        <f t="shared" ca="1" si="1"/>
        <v>0</v>
      </c>
      <c r="Q16" s="422">
        <f t="shared" si="8"/>
        <v>0</v>
      </c>
      <c r="R16" s="108">
        <f t="shared" si="2"/>
        <v>0</v>
      </c>
      <c r="S16" s="429">
        <f t="shared" ca="1" si="3"/>
        <v>0</v>
      </c>
      <c r="T16" s="310">
        <f t="shared" ca="1" si="4"/>
        <v>0</v>
      </c>
      <c r="U16" s="434">
        <f t="shared" ca="1" si="5"/>
        <v>0</v>
      </c>
      <c r="V16" s="240">
        <f t="shared" ca="1" si="6"/>
        <v>0</v>
      </c>
      <c r="W16" s="200">
        <f t="shared" ca="1" si="9"/>
        <v>0</v>
      </c>
      <c r="X16" s="200">
        <f t="shared" ca="1" si="7"/>
        <v>0</v>
      </c>
    </row>
    <row r="17" spans="1:24">
      <c r="A17" s="34" t="s">
        <v>177</v>
      </c>
      <c r="B17" s="36" t="s">
        <v>178</v>
      </c>
      <c r="C17" s="244">
        <f>IF(FORYNGELSE!R32="planting",FORYNGELSE!S48,0)</f>
        <v>15</v>
      </c>
      <c r="D17" t="s">
        <v>179</v>
      </c>
      <c r="N17" s="103">
        <v>15</v>
      </c>
      <c r="O17" s="309">
        <f t="shared" ca="1" si="0"/>
        <v>0</v>
      </c>
      <c r="P17" s="104">
        <f t="shared" ca="1" si="1"/>
        <v>0</v>
      </c>
      <c r="Q17" s="422">
        <f t="shared" si="8"/>
        <v>0</v>
      </c>
      <c r="R17" s="108">
        <f t="shared" si="2"/>
        <v>0</v>
      </c>
      <c r="S17" s="429">
        <f t="shared" ca="1" si="3"/>
        <v>0</v>
      </c>
      <c r="T17" s="310">
        <f t="shared" ca="1" si="4"/>
        <v>0</v>
      </c>
      <c r="U17" s="434">
        <f t="shared" ca="1" si="5"/>
        <v>0</v>
      </c>
      <c r="V17" s="240">
        <f t="shared" ca="1" si="6"/>
        <v>0</v>
      </c>
      <c r="W17" s="200">
        <f t="shared" ca="1" si="9"/>
        <v>0</v>
      </c>
      <c r="X17" s="200">
        <f t="shared" ca="1" si="7"/>
        <v>0</v>
      </c>
    </row>
    <row r="18" spans="1:24">
      <c r="N18" s="103">
        <v>16</v>
      </c>
      <c r="O18" s="309">
        <f t="shared" ca="1" si="0"/>
        <v>0</v>
      </c>
      <c r="P18" s="104">
        <f t="shared" ca="1" si="1"/>
        <v>0</v>
      </c>
      <c r="Q18" s="422">
        <f t="shared" si="8"/>
        <v>0</v>
      </c>
      <c r="R18" s="108">
        <f t="shared" si="2"/>
        <v>0</v>
      </c>
      <c r="S18" s="429">
        <f t="shared" ca="1" si="3"/>
        <v>0</v>
      </c>
      <c r="T18" s="310">
        <f t="shared" ca="1" si="4"/>
        <v>0</v>
      </c>
      <c r="U18" s="434">
        <f t="shared" ca="1" si="5"/>
        <v>0</v>
      </c>
      <c r="V18" s="240">
        <f t="shared" ca="1" si="6"/>
        <v>0</v>
      </c>
      <c r="W18" s="200">
        <f t="shared" ca="1" si="9"/>
        <v>0</v>
      </c>
      <c r="X18" s="200">
        <f t="shared" ca="1" si="7"/>
        <v>0</v>
      </c>
    </row>
    <row r="19" spans="1:24">
      <c r="A19" s="241" t="s">
        <v>245</v>
      </c>
      <c r="B19" s="241"/>
      <c r="C19" s="241"/>
      <c r="N19" s="103">
        <v>17</v>
      </c>
      <c r="O19" s="309">
        <f t="shared" ca="1" si="0"/>
        <v>0</v>
      </c>
      <c r="P19" s="104">
        <f t="shared" ca="1" si="1"/>
        <v>0</v>
      </c>
      <c r="Q19" s="422">
        <f t="shared" si="8"/>
        <v>0</v>
      </c>
      <c r="R19" s="108">
        <f t="shared" si="2"/>
        <v>0</v>
      </c>
      <c r="S19" s="429">
        <f t="shared" ca="1" si="3"/>
        <v>0</v>
      </c>
      <c r="T19" s="310">
        <f t="shared" ca="1" si="4"/>
        <v>0</v>
      </c>
      <c r="U19" s="434">
        <f t="shared" ca="1" si="5"/>
        <v>0</v>
      </c>
      <c r="V19" s="240">
        <f t="shared" ca="1" si="6"/>
        <v>0</v>
      </c>
      <c r="W19" s="200">
        <f t="shared" ca="1" si="9"/>
        <v>0</v>
      </c>
      <c r="X19" s="200">
        <f t="shared" ca="1" si="7"/>
        <v>0</v>
      </c>
    </row>
    <row r="20" spans="1:24">
      <c r="A20" s="34" t="s">
        <v>11</v>
      </c>
      <c r="B20" s="36" t="s">
        <v>12</v>
      </c>
      <c r="C20" s="426">
        <f>IF(FORYNGELSE!S30="ja",FORYNGELSE!AB10*1.25,0)</f>
        <v>375</v>
      </c>
      <c r="N20" s="103">
        <v>18</v>
      </c>
      <c r="O20" s="309">
        <f t="shared" ca="1" si="0"/>
        <v>0</v>
      </c>
      <c r="P20" s="104">
        <f t="shared" ca="1" si="1"/>
        <v>0</v>
      </c>
      <c r="Q20" s="422">
        <f t="shared" si="8"/>
        <v>0</v>
      </c>
      <c r="R20" s="108">
        <f t="shared" si="2"/>
        <v>0</v>
      </c>
      <c r="S20" s="429">
        <f t="shared" ca="1" si="3"/>
        <v>0</v>
      </c>
      <c r="T20" s="310">
        <f t="shared" ca="1" si="4"/>
        <v>0</v>
      </c>
      <c r="U20" s="434">
        <f t="shared" ca="1" si="5"/>
        <v>0</v>
      </c>
      <c r="V20" s="240">
        <f t="shared" ca="1" si="6"/>
        <v>0</v>
      </c>
      <c r="W20" s="200">
        <f t="shared" ca="1" si="9"/>
        <v>0</v>
      </c>
      <c r="X20" s="200">
        <f t="shared" ca="1" si="7"/>
        <v>0</v>
      </c>
    </row>
    <row r="21" spans="1:24">
      <c r="A21" s="34" t="s">
        <v>37</v>
      </c>
      <c r="B21" s="36" t="s">
        <v>17</v>
      </c>
      <c r="C21" s="34">
        <f>IF(FORYNGELSE!S30="JA",FORYNGELSE!AB12,0)</f>
        <v>30</v>
      </c>
      <c r="N21" s="103">
        <v>19</v>
      </c>
      <c r="O21" s="309">
        <f t="shared" ca="1" si="0"/>
        <v>0</v>
      </c>
      <c r="P21" s="104">
        <f t="shared" ca="1" si="1"/>
        <v>0</v>
      </c>
      <c r="Q21" s="422">
        <f t="shared" si="8"/>
        <v>0</v>
      </c>
      <c r="R21" s="108">
        <f t="shared" si="2"/>
        <v>0</v>
      </c>
      <c r="S21" s="429">
        <f t="shared" ca="1" si="3"/>
        <v>0</v>
      </c>
      <c r="T21" s="310">
        <f t="shared" ca="1" si="4"/>
        <v>0</v>
      </c>
      <c r="U21" s="434">
        <f t="shared" ca="1" si="5"/>
        <v>0</v>
      </c>
      <c r="V21" s="240">
        <f t="shared" ca="1" si="6"/>
        <v>0</v>
      </c>
      <c r="W21" s="200">
        <f t="shared" ca="1" si="9"/>
        <v>0</v>
      </c>
      <c r="X21" s="200">
        <f t="shared" ca="1" si="7"/>
        <v>0</v>
      </c>
    </row>
    <row r="22" spans="1:24">
      <c r="N22" s="103">
        <v>20</v>
      </c>
      <c r="O22" s="309">
        <f t="shared" ca="1" si="0"/>
        <v>0</v>
      </c>
      <c r="P22" s="104">
        <f t="shared" ca="1" si="1"/>
        <v>0</v>
      </c>
      <c r="Q22" s="422">
        <f t="shared" si="8"/>
        <v>0</v>
      </c>
      <c r="R22" s="108">
        <f t="shared" si="2"/>
        <v>0</v>
      </c>
      <c r="S22" s="429">
        <f t="shared" ref="S22:S85" ca="1" si="10">IF(N22=C$44,C$45-(C$45*0.8*(C$46/100)),0)*-1</f>
        <v>0</v>
      </c>
      <c r="T22" s="310">
        <f t="shared" ca="1" si="4"/>
        <v>0</v>
      </c>
      <c r="U22" s="434">
        <f t="shared" ref="U22:U85" ca="1" si="11">IF(N22=C$48,C$49-(C$49*0.8*(C$50/100)),0)</f>
        <v>0</v>
      </c>
      <c r="V22" s="240">
        <f t="shared" ca="1" si="6"/>
        <v>0</v>
      </c>
      <c r="W22" s="200">
        <f t="shared" ca="1" si="9"/>
        <v>0</v>
      </c>
      <c r="X22" s="200">
        <f t="shared" ca="1" si="7"/>
        <v>0</v>
      </c>
    </row>
    <row r="23" spans="1:24">
      <c r="N23" s="103">
        <v>21</v>
      </c>
      <c r="O23" s="309">
        <f t="shared" ca="1" si="0"/>
        <v>0</v>
      </c>
      <c r="P23" s="104">
        <f t="shared" ca="1" si="1"/>
        <v>0</v>
      </c>
      <c r="Q23" s="422">
        <f t="shared" si="8"/>
        <v>0</v>
      </c>
      <c r="R23" s="108">
        <f t="shared" si="2"/>
        <v>0</v>
      </c>
      <c r="S23" s="429">
        <f t="shared" ca="1" si="10"/>
        <v>0</v>
      </c>
      <c r="T23" s="310">
        <f t="shared" ca="1" si="4"/>
        <v>0</v>
      </c>
      <c r="U23" s="434">
        <f t="shared" ca="1" si="11"/>
        <v>0</v>
      </c>
      <c r="V23" s="240">
        <f t="shared" ca="1" si="6"/>
        <v>0</v>
      </c>
      <c r="W23" s="200">
        <f t="shared" ca="1" si="9"/>
        <v>0</v>
      </c>
      <c r="X23" s="200">
        <f t="shared" ca="1" si="7"/>
        <v>0</v>
      </c>
    </row>
    <row r="24" spans="1:24">
      <c r="A24" s="243" t="s">
        <v>25</v>
      </c>
      <c r="N24" s="103">
        <v>22</v>
      </c>
      <c r="O24" s="309">
        <f t="shared" ca="1" si="0"/>
        <v>0</v>
      </c>
      <c r="P24" s="104">
        <f t="shared" ca="1" si="1"/>
        <v>0</v>
      </c>
      <c r="Q24" s="422">
        <f t="shared" si="8"/>
        <v>0</v>
      </c>
      <c r="R24" s="108">
        <f t="shared" si="2"/>
        <v>0</v>
      </c>
      <c r="S24" s="429">
        <f t="shared" ca="1" si="10"/>
        <v>0</v>
      </c>
      <c r="T24" s="310">
        <f t="shared" ca="1" si="4"/>
        <v>0</v>
      </c>
      <c r="U24" s="434">
        <f t="shared" ca="1" si="11"/>
        <v>0</v>
      </c>
      <c r="V24" s="240">
        <f t="shared" ca="1" si="6"/>
        <v>0</v>
      </c>
      <c r="W24" s="200">
        <f t="shared" ca="1" si="9"/>
        <v>0</v>
      </c>
      <c r="X24" s="200">
        <f t="shared" ca="1" si="7"/>
        <v>0</v>
      </c>
    </row>
    <row r="25" spans="1:24">
      <c r="A25" s="241" t="s">
        <v>0</v>
      </c>
      <c r="B25" s="242" t="s">
        <v>1</v>
      </c>
      <c r="C25" s="242" t="s">
        <v>39</v>
      </c>
      <c r="D25" t="s">
        <v>2</v>
      </c>
      <c r="N25" s="103">
        <v>23</v>
      </c>
      <c r="O25" s="309">
        <f t="shared" ca="1" si="0"/>
        <v>0</v>
      </c>
      <c r="P25" s="104">
        <f t="shared" ca="1" si="1"/>
        <v>0</v>
      </c>
      <c r="Q25" s="422">
        <f t="shared" si="8"/>
        <v>0</v>
      </c>
      <c r="R25" s="108">
        <f t="shared" si="2"/>
        <v>0</v>
      </c>
      <c r="S25" s="429">
        <f t="shared" ca="1" si="10"/>
        <v>0</v>
      </c>
      <c r="T25" s="310">
        <f t="shared" ca="1" si="4"/>
        <v>0</v>
      </c>
      <c r="U25" s="434">
        <f t="shared" ca="1" si="11"/>
        <v>0</v>
      </c>
      <c r="V25" s="240">
        <f t="shared" ca="1" si="6"/>
        <v>0</v>
      </c>
      <c r="W25" s="200">
        <f t="shared" ca="1" si="9"/>
        <v>0</v>
      </c>
      <c r="X25" s="200">
        <f t="shared" ca="1" si="7"/>
        <v>0</v>
      </c>
    </row>
    <row r="26" spans="1:24">
      <c r="A26" s="34" t="s">
        <v>26</v>
      </c>
      <c r="B26" s="36" t="s">
        <v>17</v>
      </c>
      <c r="C26" s="34">
        <f>FORYNGELSE!AB40</f>
        <v>22</v>
      </c>
      <c r="N26" s="103">
        <v>24</v>
      </c>
      <c r="O26" s="309">
        <f t="shared" ca="1" si="0"/>
        <v>0</v>
      </c>
      <c r="P26" s="104">
        <f t="shared" ca="1" si="1"/>
        <v>0</v>
      </c>
      <c r="Q26" s="422">
        <f t="shared" si="8"/>
        <v>0</v>
      </c>
      <c r="R26" s="108">
        <f t="shared" si="2"/>
        <v>0</v>
      </c>
      <c r="S26" s="429">
        <f t="shared" ca="1" si="10"/>
        <v>0</v>
      </c>
      <c r="T26" s="310">
        <f t="shared" ca="1" si="4"/>
        <v>0</v>
      </c>
      <c r="U26" s="434">
        <f t="shared" ca="1" si="11"/>
        <v>0</v>
      </c>
      <c r="V26" s="240">
        <f t="shared" ca="1" si="6"/>
        <v>0</v>
      </c>
      <c r="W26" s="200">
        <f t="shared" ca="1" si="9"/>
        <v>0</v>
      </c>
      <c r="X26" s="200">
        <f t="shared" ca="1" si="7"/>
        <v>0</v>
      </c>
    </row>
    <row r="27" spans="1:24">
      <c r="A27" s="34" t="s">
        <v>180</v>
      </c>
      <c r="B27" s="36" t="s">
        <v>17</v>
      </c>
      <c r="C27" s="34">
        <f>IF(FORYNGELSE!R32="planting",FORYNGELSE!AB18,0)</f>
        <v>30</v>
      </c>
      <c r="N27" s="103">
        <v>25</v>
      </c>
      <c r="O27" s="309">
        <f t="shared" ca="1" si="0"/>
        <v>0</v>
      </c>
      <c r="P27" s="104">
        <f t="shared" ca="1" si="1"/>
        <v>0</v>
      </c>
      <c r="Q27" s="422">
        <f t="shared" si="8"/>
        <v>0</v>
      </c>
      <c r="R27" s="108">
        <f t="shared" si="2"/>
        <v>0</v>
      </c>
      <c r="S27" s="429">
        <f t="shared" ca="1" si="10"/>
        <v>0</v>
      </c>
      <c r="T27" s="310">
        <f t="shared" ca="1" si="4"/>
        <v>0</v>
      </c>
      <c r="U27" s="434">
        <f t="shared" ca="1" si="11"/>
        <v>380</v>
      </c>
      <c r="V27" s="240">
        <f t="shared" ca="1" si="6"/>
        <v>225.34</v>
      </c>
      <c r="W27" s="200">
        <f t="shared" ca="1" si="9"/>
        <v>380</v>
      </c>
      <c r="X27" s="200">
        <f t="shared" ca="1" si="7"/>
        <v>225.34</v>
      </c>
    </row>
    <row r="28" spans="1:24">
      <c r="A28" s="265" t="s">
        <v>28</v>
      </c>
      <c r="B28" s="266" t="s">
        <v>17</v>
      </c>
      <c r="C28" s="265">
        <v>0</v>
      </c>
      <c r="N28" s="103">
        <v>26</v>
      </c>
      <c r="O28" s="309">
        <f t="shared" ca="1" si="0"/>
        <v>0</v>
      </c>
      <c r="P28" s="104">
        <f t="shared" ca="1" si="1"/>
        <v>0</v>
      </c>
      <c r="Q28" s="422">
        <f t="shared" si="8"/>
        <v>0</v>
      </c>
      <c r="R28" s="108">
        <f t="shared" si="2"/>
        <v>0</v>
      </c>
      <c r="S28" s="429">
        <f t="shared" ca="1" si="10"/>
        <v>0</v>
      </c>
      <c r="T28" s="310">
        <f t="shared" ca="1" si="4"/>
        <v>0</v>
      </c>
      <c r="U28" s="434">
        <f t="shared" ca="1" si="11"/>
        <v>0</v>
      </c>
      <c r="V28" s="240">
        <f t="shared" ca="1" si="6"/>
        <v>0</v>
      </c>
      <c r="W28" s="200">
        <f t="shared" ca="1" si="9"/>
        <v>0</v>
      </c>
      <c r="X28" s="200">
        <f t="shared" ca="1" si="7"/>
        <v>0</v>
      </c>
    </row>
    <row r="29" spans="1:24">
      <c r="A29" s="265" t="s">
        <v>30</v>
      </c>
      <c r="B29" s="266" t="s">
        <v>23</v>
      </c>
      <c r="C29" s="265">
        <v>0</v>
      </c>
      <c r="N29" s="103">
        <v>27</v>
      </c>
      <c r="O29" s="309">
        <f t="shared" ca="1" si="0"/>
        <v>0</v>
      </c>
      <c r="P29" s="104">
        <f t="shared" ca="1" si="1"/>
        <v>0</v>
      </c>
      <c r="Q29" s="422">
        <f t="shared" si="8"/>
        <v>0</v>
      </c>
      <c r="R29" s="108">
        <f t="shared" si="2"/>
        <v>0</v>
      </c>
      <c r="S29" s="429">
        <f t="shared" ca="1" si="10"/>
        <v>0</v>
      </c>
      <c r="T29" s="310">
        <f t="shared" ca="1" si="4"/>
        <v>0</v>
      </c>
      <c r="U29" s="434">
        <f t="shared" ca="1" si="11"/>
        <v>0</v>
      </c>
      <c r="V29" s="240">
        <f t="shared" ca="1" si="6"/>
        <v>0</v>
      </c>
      <c r="W29" s="200">
        <f t="shared" ca="1" si="9"/>
        <v>0</v>
      </c>
      <c r="X29" s="200">
        <f t="shared" ca="1" si="7"/>
        <v>0</v>
      </c>
    </row>
    <row r="30" spans="1:24">
      <c r="A30" s="34" t="s">
        <v>214</v>
      </c>
      <c r="B30" s="36" t="s">
        <v>23</v>
      </c>
      <c r="C30" s="426">
        <f>FORYNGELSE!AB30*1.25</f>
        <v>462.5</v>
      </c>
      <c r="N30" s="103">
        <v>28</v>
      </c>
      <c r="O30" s="309">
        <f t="shared" ca="1" si="0"/>
        <v>0</v>
      </c>
      <c r="P30" s="104">
        <f t="shared" ca="1" si="1"/>
        <v>0</v>
      </c>
      <c r="Q30" s="422">
        <f t="shared" si="8"/>
        <v>0</v>
      </c>
      <c r="R30" s="108">
        <f t="shared" si="2"/>
        <v>0</v>
      </c>
      <c r="S30" s="429">
        <f t="shared" ca="1" si="10"/>
        <v>0</v>
      </c>
      <c r="T30" s="310">
        <f t="shared" ca="1" si="4"/>
        <v>0</v>
      </c>
      <c r="U30" s="434">
        <f t="shared" ca="1" si="11"/>
        <v>0</v>
      </c>
      <c r="V30" s="240">
        <f t="shared" ca="1" si="6"/>
        <v>0</v>
      </c>
      <c r="W30" s="200">
        <f t="shared" ca="1" si="9"/>
        <v>0</v>
      </c>
      <c r="X30" s="200">
        <f t="shared" ca="1" si="7"/>
        <v>0</v>
      </c>
    </row>
    <row r="31" spans="1:24">
      <c r="A31" s="34" t="s">
        <v>181</v>
      </c>
      <c r="B31" s="36" t="s">
        <v>23</v>
      </c>
      <c r="C31" s="426">
        <f>IF(FORYNGELSE!R32="planting",FORYNGELSE!AB32*1.25,0)</f>
        <v>25</v>
      </c>
      <c r="N31" s="103">
        <v>29</v>
      </c>
      <c r="O31" s="309">
        <f t="shared" ca="1" si="0"/>
        <v>0</v>
      </c>
      <c r="P31" s="104">
        <f t="shared" ca="1" si="1"/>
        <v>0</v>
      </c>
      <c r="Q31" s="422">
        <f t="shared" si="8"/>
        <v>0</v>
      </c>
      <c r="R31" s="108">
        <f t="shared" si="2"/>
        <v>0</v>
      </c>
      <c r="S31" s="429">
        <f t="shared" ca="1" si="10"/>
        <v>0</v>
      </c>
      <c r="T31" s="310">
        <f t="shared" ca="1" si="4"/>
        <v>0</v>
      </c>
      <c r="U31" s="434">
        <f t="shared" ca="1" si="11"/>
        <v>0</v>
      </c>
      <c r="V31" s="240">
        <f t="shared" ca="1" si="6"/>
        <v>0</v>
      </c>
      <c r="W31" s="200">
        <f t="shared" ca="1" si="9"/>
        <v>0</v>
      </c>
      <c r="X31" s="200">
        <f t="shared" ca="1" si="7"/>
        <v>0</v>
      </c>
    </row>
    <row r="32" spans="1:24">
      <c r="A32" s="34" t="s">
        <v>182</v>
      </c>
      <c r="B32" s="36" t="s">
        <v>23</v>
      </c>
      <c r="C32" s="426">
        <f ca="1">FORYNGELSE!AB34*1.25</f>
        <v>162.5</v>
      </c>
      <c r="N32" s="103">
        <v>30</v>
      </c>
      <c r="O32" s="309">
        <f t="shared" ca="1" si="0"/>
        <v>0</v>
      </c>
      <c r="P32" s="104">
        <f t="shared" ca="1" si="1"/>
        <v>0</v>
      </c>
      <c r="Q32" s="422">
        <f t="shared" si="8"/>
        <v>0</v>
      </c>
      <c r="R32" s="108">
        <f t="shared" si="2"/>
        <v>0</v>
      </c>
      <c r="S32" s="429">
        <f t="shared" ca="1" si="10"/>
        <v>0</v>
      </c>
      <c r="T32" s="310">
        <f t="shared" ca="1" si="4"/>
        <v>0</v>
      </c>
      <c r="U32" s="434">
        <f t="shared" ca="1" si="11"/>
        <v>0</v>
      </c>
      <c r="V32" s="240">
        <f t="shared" ca="1" si="6"/>
        <v>0</v>
      </c>
      <c r="W32" s="200">
        <f t="shared" ca="1" si="9"/>
        <v>0</v>
      </c>
      <c r="X32" s="200">
        <f t="shared" ca="1" si="7"/>
        <v>0</v>
      </c>
    </row>
    <row r="33" spans="1:24" ht="28.8">
      <c r="A33" s="296" t="s">
        <v>247</v>
      </c>
      <c r="B33" s="36" t="s">
        <v>23</v>
      </c>
      <c r="C33" s="426">
        <f>IF(FORYNGELSE!R32="planting",FORYNGELSE!AB36*1.25,0)</f>
        <v>12.5</v>
      </c>
      <c r="N33" s="103">
        <v>31</v>
      </c>
      <c r="O33" s="309">
        <f t="shared" ca="1" si="0"/>
        <v>0</v>
      </c>
      <c r="P33" s="104">
        <f t="shared" ca="1" si="1"/>
        <v>0</v>
      </c>
      <c r="Q33" s="422">
        <f t="shared" si="8"/>
        <v>0</v>
      </c>
      <c r="R33" s="108">
        <f t="shared" si="2"/>
        <v>0</v>
      </c>
      <c r="S33" s="429">
        <f t="shared" ca="1" si="10"/>
        <v>0</v>
      </c>
      <c r="T33" s="310">
        <f t="shared" ca="1" si="4"/>
        <v>0</v>
      </c>
      <c r="U33" s="434">
        <f t="shared" ca="1" si="11"/>
        <v>0</v>
      </c>
      <c r="V33" s="240">
        <f t="shared" ca="1" si="6"/>
        <v>0</v>
      </c>
      <c r="W33" s="200">
        <f t="shared" ca="1" si="9"/>
        <v>0</v>
      </c>
      <c r="X33" s="200">
        <f t="shared" ca="1" si="7"/>
        <v>0</v>
      </c>
    </row>
    <row r="34" spans="1:24">
      <c r="A34" s="34" t="s">
        <v>32</v>
      </c>
      <c r="B34" s="36" t="s">
        <v>23</v>
      </c>
      <c r="C34" s="426">
        <f>FORYNGELSE!AB38*1.25</f>
        <v>31.25</v>
      </c>
      <c r="D34" t="s">
        <v>33</v>
      </c>
      <c r="N34" s="103">
        <v>32</v>
      </c>
      <c r="O34" s="309">
        <f t="shared" ref="O34:O65" ca="1" si="12">IF((C$15)=N34,C$79-C$61,0)</f>
        <v>0</v>
      </c>
      <c r="P34" s="104">
        <f t="shared" ref="P34:P65" ca="1" si="13">IF((C$15)=N34,C$80-C$62,0)</f>
        <v>0</v>
      </c>
      <c r="Q34" s="422">
        <f t="shared" si="8"/>
        <v>0</v>
      </c>
      <c r="R34" s="108">
        <f t="shared" ref="R34:R65" si="14">(Q34-(Q34*1.85*C$26/100))</f>
        <v>0</v>
      </c>
      <c r="S34" s="429">
        <f t="shared" ca="1" si="10"/>
        <v>0</v>
      </c>
      <c r="T34" s="310">
        <f t="shared" ref="T34:T65" ca="1" si="15">(S34-(S34*1.85*C$26/100))</f>
        <v>0</v>
      </c>
      <c r="U34" s="434">
        <f t="shared" ca="1" si="11"/>
        <v>0</v>
      </c>
      <c r="V34" s="240">
        <f t="shared" ref="V34:V65" ca="1" si="16">(U34-(U34*1.85*C$26/100))</f>
        <v>0</v>
      </c>
      <c r="W34" s="200">
        <f t="shared" ca="1" si="9"/>
        <v>0</v>
      </c>
      <c r="X34" s="200">
        <f t="shared" ca="1" si="7"/>
        <v>0</v>
      </c>
    </row>
    <row r="35" spans="1:24">
      <c r="A35" s="34" t="s">
        <v>183</v>
      </c>
      <c r="B35" s="36" t="s">
        <v>44</v>
      </c>
      <c r="C35" s="34">
        <f>FORYNGELSE!AB42/100</f>
        <v>2.5000000000000001E-2</v>
      </c>
      <c r="N35" s="103">
        <v>33</v>
      </c>
      <c r="O35" s="309">
        <f t="shared" ca="1" si="12"/>
        <v>0</v>
      </c>
      <c r="P35" s="104">
        <f t="shared" ca="1" si="13"/>
        <v>0</v>
      </c>
      <c r="Q35" s="422">
        <f t="shared" ref="Q35:Q67" si="17">IF(C$39=N35,((C$40*C$41)-(C$40*C$41*0.8*(C$42/100))*(1+C$35)^((-1)*C$39))*-1,0)</f>
        <v>0</v>
      </c>
      <c r="R35" s="108">
        <f t="shared" si="14"/>
        <v>0</v>
      </c>
      <c r="S35" s="429">
        <f t="shared" ca="1" si="10"/>
        <v>0</v>
      </c>
      <c r="T35" s="310">
        <f t="shared" ca="1" si="15"/>
        <v>0</v>
      </c>
      <c r="U35" s="434">
        <f t="shared" ca="1" si="11"/>
        <v>0</v>
      </c>
      <c r="V35" s="240">
        <f t="shared" ca="1" si="16"/>
        <v>0</v>
      </c>
      <c r="W35" s="200">
        <f t="shared" ca="1" si="9"/>
        <v>0</v>
      </c>
      <c r="X35" s="200">
        <f t="shared" ca="1" si="7"/>
        <v>0</v>
      </c>
    </row>
    <row r="36" spans="1:24">
      <c r="A36" s="130"/>
      <c r="N36" s="103">
        <v>34</v>
      </c>
      <c r="O36" s="309">
        <f t="shared" ca="1" si="12"/>
        <v>0</v>
      </c>
      <c r="P36" s="104">
        <f t="shared" ca="1" si="13"/>
        <v>0</v>
      </c>
      <c r="Q36" s="422">
        <f t="shared" si="17"/>
        <v>0</v>
      </c>
      <c r="R36" s="108">
        <f t="shared" si="14"/>
        <v>0</v>
      </c>
      <c r="S36" s="429">
        <f t="shared" ca="1" si="10"/>
        <v>0</v>
      </c>
      <c r="T36" s="310">
        <f t="shared" ca="1" si="15"/>
        <v>0</v>
      </c>
      <c r="U36" s="434">
        <f t="shared" ca="1" si="11"/>
        <v>0</v>
      </c>
      <c r="V36" s="240">
        <f t="shared" ca="1" si="16"/>
        <v>0</v>
      </c>
      <c r="W36" s="200">
        <f t="shared" ca="1" si="9"/>
        <v>0</v>
      </c>
      <c r="X36" s="200">
        <f t="shared" ca="1" si="7"/>
        <v>0</v>
      </c>
    </row>
    <row r="37" spans="1:24">
      <c r="A37" s="243" t="s">
        <v>184</v>
      </c>
      <c r="N37" s="103">
        <v>35</v>
      </c>
      <c r="O37" s="309">
        <f t="shared" ca="1" si="12"/>
        <v>0</v>
      </c>
      <c r="P37" s="104">
        <f t="shared" ca="1" si="13"/>
        <v>0</v>
      </c>
      <c r="Q37" s="422">
        <f t="shared" si="17"/>
        <v>0</v>
      </c>
      <c r="R37" s="108">
        <f t="shared" si="14"/>
        <v>0</v>
      </c>
      <c r="S37" s="429">
        <f t="shared" ca="1" si="10"/>
        <v>0</v>
      </c>
      <c r="T37" s="310">
        <f t="shared" ca="1" si="15"/>
        <v>0</v>
      </c>
      <c r="U37" s="434">
        <f t="shared" ca="1" si="11"/>
        <v>0</v>
      </c>
      <c r="V37" s="240">
        <f t="shared" ca="1" si="16"/>
        <v>0</v>
      </c>
      <c r="W37" s="200">
        <f t="shared" ca="1" si="9"/>
        <v>0</v>
      </c>
      <c r="X37" s="200">
        <f t="shared" ca="1" si="7"/>
        <v>0</v>
      </c>
    </row>
    <row r="38" spans="1:24">
      <c r="A38" s="295" t="s">
        <v>185</v>
      </c>
      <c r="B38" s="241" t="s">
        <v>1</v>
      </c>
      <c r="C38" s="241" t="s">
        <v>39</v>
      </c>
      <c r="N38" s="103">
        <v>36</v>
      </c>
      <c r="O38" s="309">
        <f t="shared" ca="1" si="12"/>
        <v>0</v>
      </c>
      <c r="P38" s="104">
        <f t="shared" ca="1" si="13"/>
        <v>0</v>
      </c>
      <c r="Q38" s="422">
        <f t="shared" si="17"/>
        <v>0</v>
      </c>
      <c r="R38" s="108">
        <f t="shared" si="14"/>
        <v>0</v>
      </c>
      <c r="S38" s="429">
        <f t="shared" ca="1" si="10"/>
        <v>0</v>
      </c>
      <c r="T38" s="310">
        <f t="shared" ca="1" si="15"/>
        <v>0</v>
      </c>
      <c r="U38" s="434">
        <f t="shared" ca="1" si="11"/>
        <v>0</v>
      </c>
      <c r="V38" s="240">
        <f t="shared" ca="1" si="16"/>
        <v>0</v>
      </c>
      <c r="W38" s="200">
        <f t="shared" ca="1" si="9"/>
        <v>0</v>
      </c>
      <c r="X38" s="200">
        <f t="shared" ca="1" si="7"/>
        <v>0</v>
      </c>
    </row>
    <row r="39" spans="1:24">
      <c r="A39" s="34" t="s">
        <v>35</v>
      </c>
      <c r="B39" s="36" t="s">
        <v>9</v>
      </c>
      <c r="C39" s="34">
        <f>IF(FORYNGELSE!S34="ja",FORYNGELSE!S50,0)</f>
        <v>3</v>
      </c>
      <c r="N39" s="103">
        <v>37</v>
      </c>
      <c r="O39" s="309">
        <f t="shared" ca="1" si="12"/>
        <v>0</v>
      </c>
      <c r="P39" s="104">
        <f t="shared" ca="1" si="13"/>
        <v>0</v>
      </c>
      <c r="Q39" s="422">
        <f t="shared" si="17"/>
        <v>0</v>
      </c>
      <c r="R39" s="108">
        <f t="shared" si="14"/>
        <v>0</v>
      </c>
      <c r="S39" s="429">
        <f t="shared" ca="1" si="10"/>
        <v>0</v>
      </c>
      <c r="T39" s="310">
        <f t="shared" ca="1" si="15"/>
        <v>0</v>
      </c>
      <c r="U39" s="434">
        <f t="shared" ca="1" si="11"/>
        <v>0</v>
      </c>
      <c r="V39" s="240">
        <f t="shared" ca="1" si="16"/>
        <v>0</v>
      </c>
      <c r="W39" s="200">
        <f t="shared" ca="1" si="9"/>
        <v>0</v>
      </c>
      <c r="X39" s="200">
        <f t="shared" ca="1" si="7"/>
        <v>0</v>
      </c>
    </row>
    <row r="40" spans="1:24">
      <c r="A40" s="34" t="s">
        <v>186</v>
      </c>
      <c r="B40" s="36" t="s">
        <v>187</v>
      </c>
      <c r="C40" s="34">
        <f>IF(FORYNGELSE!S34="ja",FORYNGELSE!S52,0)</f>
        <v>150</v>
      </c>
      <c r="N40" s="103">
        <v>38</v>
      </c>
      <c r="O40" s="309">
        <f t="shared" ca="1" si="12"/>
        <v>0</v>
      </c>
      <c r="P40" s="104">
        <f t="shared" ca="1" si="13"/>
        <v>0</v>
      </c>
      <c r="Q40" s="422">
        <f t="shared" si="17"/>
        <v>0</v>
      </c>
      <c r="R40" s="108">
        <f t="shared" si="14"/>
        <v>0</v>
      </c>
      <c r="S40" s="429">
        <f t="shared" ca="1" si="10"/>
        <v>0</v>
      </c>
      <c r="T40" s="310">
        <f t="shared" ca="1" si="15"/>
        <v>0</v>
      </c>
      <c r="U40" s="434">
        <f t="shared" ca="1" si="11"/>
        <v>0</v>
      </c>
      <c r="V40" s="240">
        <f t="shared" ca="1" si="16"/>
        <v>0</v>
      </c>
      <c r="W40" s="200">
        <f t="shared" ca="1" si="9"/>
        <v>0</v>
      </c>
      <c r="X40" s="200">
        <f t="shared" ca="1" si="7"/>
        <v>0</v>
      </c>
    </row>
    <row r="41" spans="1:24">
      <c r="A41" s="34" t="s">
        <v>11</v>
      </c>
      <c r="B41" s="36" t="s">
        <v>170</v>
      </c>
      <c r="C41" s="426">
        <f>IF(FORYNGELSE!S34="ja",FORYNGELSE!AB20*1.25,0)</f>
        <v>10</v>
      </c>
      <c r="N41" s="103">
        <v>39</v>
      </c>
      <c r="O41" s="309">
        <f t="shared" ca="1" si="12"/>
        <v>0</v>
      </c>
      <c r="P41" s="104">
        <f t="shared" ca="1" si="13"/>
        <v>0</v>
      </c>
      <c r="Q41" s="422">
        <f t="shared" si="17"/>
        <v>0</v>
      </c>
      <c r="R41" s="108">
        <f t="shared" si="14"/>
        <v>0</v>
      </c>
      <c r="S41" s="429">
        <f t="shared" ca="1" si="10"/>
        <v>0</v>
      </c>
      <c r="T41" s="310">
        <f t="shared" ca="1" si="15"/>
        <v>0</v>
      </c>
      <c r="U41" s="434">
        <f t="shared" ca="1" si="11"/>
        <v>0</v>
      </c>
      <c r="V41" s="240">
        <f t="shared" ca="1" si="16"/>
        <v>0</v>
      </c>
      <c r="W41" s="200">
        <f t="shared" ca="1" si="9"/>
        <v>0</v>
      </c>
      <c r="X41" s="200">
        <f t="shared" ca="1" si="7"/>
        <v>0</v>
      </c>
    </row>
    <row r="42" spans="1:24">
      <c r="A42" s="34" t="s">
        <v>37</v>
      </c>
      <c r="B42" s="36" t="s">
        <v>17</v>
      </c>
      <c r="C42" s="34">
        <f>IF(FORYNGELSE!S34="ja",FORYNGELSE!AB22,0)</f>
        <v>25</v>
      </c>
      <c r="N42" s="103">
        <v>40</v>
      </c>
      <c r="O42" s="309">
        <f t="shared" ca="1" si="12"/>
        <v>0</v>
      </c>
      <c r="P42" s="104">
        <f t="shared" ca="1" si="13"/>
        <v>0</v>
      </c>
      <c r="Q42" s="422">
        <f t="shared" si="17"/>
        <v>0</v>
      </c>
      <c r="R42" s="108">
        <f t="shared" si="14"/>
        <v>0</v>
      </c>
      <c r="S42" s="429">
        <f t="shared" ca="1" si="10"/>
        <v>0</v>
      </c>
      <c r="T42" s="310">
        <f t="shared" ca="1" si="15"/>
        <v>0</v>
      </c>
      <c r="U42" s="434">
        <f t="shared" ca="1" si="11"/>
        <v>0</v>
      </c>
      <c r="V42" s="240">
        <f t="shared" ca="1" si="16"/>
        <v>0</v>
      </c>
      <c r="W42" s="200">
        <f t="shared" ca="1" si="9"/>
        <v>0</v>
      </c>
      <c r="X42" s="200">
        <f t="shared" ca="1" si="7"/>
        <v>0</v>
      </c>
    </row>
    <row r="43" spans="1:24">
      <c r="A43" s="525" t="s">
        <v>370</v>
      </c>
      <c r="B43" s="526"/>
      <c r="C43" s="527"/>
      <c r="N43" s="103">
        <v>41</v>
      </c>
      <c r="O43" s="309">
        <f t="shared" ca="1" si="12"/>
        <v>0</v>
      </c>
      <c r="P43" s="104">
        <f t="shared" ca="1" si="13"/>
        <v>0</v>
      </c>
      <c r="Q43" s="422">
        <f t="shared" si="17"/>
        <v>0</v>
      </c>
      <c r="R43" s="108">
        <f t="shared" si="14"/>
        <v>0</v>
      </c>
      <c r="S43" s="429">
        <f t="shared" ca="1" si="10"/>
        <v>0</v>
      </c>
      <c r="T43" s="310">
        <f t="shared" ca="1" si="15"/>
        <v>0</v>
      </c>
      <c r="U43" s="434">
        <f t="shared" ca="1" si="11"/>
        <v>0</v>
      </c>
      <c r="V43" s="240">
        <f t="shared" ca="1" si="16"/>
        <v>0</v>
      </c>
      <c r="W43" s="200">
        <f t="shared" ca="1" si="9"/>
        <v>0</v>
      </c>
      <c r="X43" s="200">
        <f t="shared" ca="1" si="7"/>
        <v>0</v>
      </c>
    </row>
    <row r="44" spans="1:24">
      <c r="A44" s="34" t="s">
        <v>35</v>
      </c>
      <c r="B44" s="36" t="s">
        <v>9</v>
      </c>
      <c r="C44" s="34">
        <f ca="1">IF(FORYNGELSE!R32="planting",FORYNGELSE!S54-FORYNGELSE!S44,FORYNGELSE!S54+FORYNGELSE!S20-FORYNGELSE!S44)</f>
        <v>9</v>
      </c>
      <c r="D44" t="s">
        <v>36</v>
      </c>
      <c r="F44" s="35" t="s">
        <v>216</v>
      </c>
      <c r="G44" s="35"/>
      <c r="H44" s="35"/>
      <c r="N44" s="103">
        <v>42</v>
      </c>
      <c r="O44" s="309">
        <f t="shared" ca="1" si="12"/>
        <v>0</v>
      </c>
      <c r="P44" s="104">
        <f t="shared" ca="1" si="13"/>
        <v>0</v>
      </c>
      <c r="Q44" s="422">
        <f t="shared" si="17"/>
        <v>0</v>
      </c>
      <c r="R44" s="108">
        <f t="shared" si="14"/>
        <v>0</v>
      </c>
      <c r="S44" s="429">
        <f t="shared" ca="1" si="10"/>
        <v>0</v>
      </c>
      <c r="T44" s="310">
        <f t="shared" ca="1" si="15"/>
        <v>0</v>
      </c>
      <c r="U44" s="434">
        <f t="shared" ca="1" si="11"/>
        <v>0</v>
      </c>
      <c r="V44" s="240">
        <f t="shared" ca="1" si="16"/>
        <v>0</v>
      </c>
      <c r="W44" s="200">
        <f t="shared" ca="1" si="9"/>
        <v>0</v>
      </c>
      <c r="X44" s="200">
        <f t="shared" ca="1" si="7"/>
        <v>0</v>
      </c>
    </row>
    <row r="45" spans="1:24">
      <c r="A45" s="34" t="s">
        <v>11</v>
      </c>
      <c r="B45" s="36" t="s">
        <v>12</v>
      </c>
      <c r="C45" s="426">
        <f>IF(FORYNGELSE!R32="planting",FORYNGELSE!AB26*1.25,FORYNGELSE!AB24*1.25)</f>
        <v>437.5</v>
      </c>
      <c r="N45" s="103">
        <v>43</v>
      </c>
      <c r="O45" s="309">
        <f t="shared" ca="1" si="12"/>
        <v>0</v>
      </c>
      <c r="P45" s="104">
        <f t="shared" ca="1" si="13"/>
        <v>0</v>
      </c>
      <c r="Q45" s="422">
        <f t="shared" si="17"/>
        <v>0</v>
      </c>
      <c r="R45" s="108">
        <f t="shared" si="14"/>
        <v>0</v>
      </c>
      <c r="S45" s="429">
        <f t="shared" ca="1" si="10"/>
        <v>0</v>
      </c>
      <c r="T45" s="310">
        <f t="shared" ca="1" si="15"/>
        <v>0</v>
      </c>
      <c r="U45" s="434">
        <f t="shared" ca="1" si="11"/>
        <v>0</v>
      </c>
      <c r="V45" s="240">
        <f t="shared" ca="1" si="16"/>
        <v>0</v>
      </c>
      <c r="W45" s="200">
        <f t="shared" ca="1" si="9"/>
        <v>0</v>
      </c>
      <c r="X45" s="200">
        <f t="shared" ca="1" si="7"/>
        <v>0</v>
      </c>
    </row>
    <row r="46" spans="1:24">
      <c r="A46" s="34" t="s">
        <v>37</v>
      </c>
      <c r="B46" s="36" t="s">
        <v>17</v>
      </c>
      <c r="C46" s="34">
        <f>FORYNGELSE!AB28</f>
        <v>30</v>
      </c>
      <c r="N46" s="103">
        <v>44</v>
      </c>
      <c r="O46" s="309">
        <f t="shared" ca="1" si="12"/>
        <v>0</v>
      </c>
      <c r="P46" s="104">
        <f t="shared" ca="1" si="13"/>
        <v>0</v>
      </c>
      <c r="Q46" s="422">
        <f t="shared" si="17"/>
        <v>0</v>
      </c>
      <c r="R46" s="108">
        <f t="shared" si="14"/>
        <v>0</v>
      </c>
      <c r="S46" s="429">
        <f t="shared" ca="1" si="10"/>
        <v>0</v>
      </c>
      <c r="T46" s="310">
        <f t="shared" ca="1" si="15"/>
        <v>0</v>
      </c>
      <c r="U46" s="434">
        <f t="shared" ca="1" si="11"/>
        <v>0</v>
      </c>
      <c r="V46" s="240">
        <f t="shared" ca="1" si="16"/>
        <v>0</v>
      </c>
      <c r="W46" s="200">
        <f t="shared" ca="1" si="9"/>
        <v>0</v>
      </c>
      <c r="X46" s="200">
        <f t="shared" ca="1" si="7"/>
        <v>0</v>
      </c>
    </row>
    <row r="47" spans="1:24">
      <c r="A47" s="525" t="s">
        <v>369</v>
      </c>
      <c r="B47" s="526"/>
      <c r="C47" s="527"/>
      <c r="N47" s="103">
        <v>45</v>
      </c>
      <c r="O47" s="309">
        <f t="shared" ca="1" si="12"/>
        <v>0</v>
      </c>
      <c r="P47" s="104">
        <f t="shared" ca="1" si="13"/>
        <v>0</v>
      </c>
      <c r="Q47" s="422">
        <f t="shared" si="17"/>
        <v>0</v>
      </c>
      <c r="R47" s="108">
        <f t="shared" si="14"/>
        <v>0</v>
      </c>
      <c r="S47" s="429">
        <f t="shared" ca="1" si="10"/>
        <v>0</v>
      </c>
      <c r="T47" s="310">
        <f t="shared" ca="1" si="15"/>
        <v>0</v>
      </c>
      <c r="U47" s="434">
        <f t="shared" ca="1" si="11"/>
        <v>0</v>
      </c>
      <c r="V47" s="240">
        <f t="shared" ca="1" si="16"/>
        <v>0</v>
      </c>
      <c r="W47" s="200">
        <f t="shared" ca="1" si="9"/>
        <v>0</v>
      </c>
      <c r="X47" s="200">
        <f t="shared" ca="1" si="7"/>
        <v>0</v>
      </c>
    </row>
    <row r="48" spans="1:24">
      <c r="A48" s="34" t="s">
        <v>35</v>
      </c>
      <c r="B48" s="36" t="s">
        <v>9</v>
      </c>
      <c r="C48" s="34">
        <f ca="1">FORYNGELSE!S54+FORYNGELSE!S20</f>
        <v>25</v>
      </c>
      <c r="N48" s="103">
        <v>46</v>
      </c>
      <c r="O48" s="309">
        <f t="shared" ca="1" si="12"/>
        <v>0</v>
      </c>
      <c r="P48" s="104">
        <f t="shared" ca="1" si="13"/>
        <v>0</v>
      </c>
      <c r="Q48" s="422">
        <f t="shared" si="17"/>
        <v>0</v>
      </c>
      <c r="R48" s="108">
        <f t="shared" si="14"/>
        <v>0</v>
      </c>
      <c r="S48" s="429">
        <f t="shared" ca="1" si="10"/>
        <v>0</v>
      </c>
      <c r="T48" s="310">
        <f t="shared" ca="1" si="15"/>
        <v>0</v>
      </c>
      <c r="U48" s="434">
        <f t="shared" ca="1" si="11"/>
        <v>0</v>
      </c>
      <c r="V48" s="240">
        <f t="shared" ca="1" si="16"/>
        <v>0</v>
      </c>
      <c r="W48" s="200">
        <f t="shared" ca="1" si="9"/>
        <v>0</v>
      </c>
      <c r="X48" s="200">
        <f t="shared" ca="1" si="7"/>
        <v>0</v>
      </c>
    </row>
    <row r="49" spans="1:24">
      <c r="A49" s="34" t="s">
        <v>11</v>
      </c>
      <c r="B49" s="36" t="s">
        <v>12</v>
      </c>
      <c r="C49" s="426">
        <f>FORYNGELSE!AB24*1.25</f>
        <v>500</v>
      </c>
      <c r="N49" s="103">
        <v>47</v>
      </c>
      <c r="O49" s="309">
        <f t="shared" ca="1" si="12"/>
        <v>0</v>
      </c>
      <c r="P49" s="104">
        <f t="shared" ca="1" si="13"/>
        <v>0</v>
      </c>
      <c r="Q49" s="422">
        <f t="shared" si="17"/>
        <v>0</v>
      </c>
      <c r="R49" s="108">
        <f t="shared" si="14"/>
        <v>0</v>
      </c>
      <c r="S49" s="429">
        <f t="shared" ca="1" si="10"/>
        <v>0</v>
      </c>
      <c r="T49" s="310">
        <f t="shared" ca="1" si="15"/>
        <v>0</v>
      </c>
      <c r="U49" s="434">
        <f t="shared" ca="1" si="11"/>
        <v>0</v>
      </c>
      <c r="V49" s="240">
        <f t="shared" ca="1" si="16"/>
        <v>0</v>
      </c>
      <c r="W49" s="200">
        <f t="shared" ca="1" si="9"/>
        <v>0</v>
      </c>
      <c r="X49" s="200">
        <f t="shared" ca="1" si="7"/>
        <v>0</v>
      </c>
    </row>
    <row r="50" spans="1:24">
      <c r="A50" s="34" t="s">
        <v>37</v>
      </c>
      <c r="B50" s="36" t="s">
        <v>17</v>
      </c>
      <c r="C50" s="34">
        <f>FORYNGELSE!AB28</f>
        <v>30</v>
      </c>
      <c r="N50" s="103">
        <v>48</v>
      </c>
      <c r="O50" s="309">
        <f t="shared" ca="1" si="12"/>
        <v>0</v>
      </c>
      <c r="P50" s="104">
        <f t="shared" ca="1" si="13"/>
        <v>0</v>
      </c>
      <c r="Q50" s="422">
        <f t="shared" si="17"/>
        <v>0</v>
      </c>
      <c r="R50" s="108">
        <f t="shared" si="14"/>
        <v>0</v>
      </c>
      <c r="S50" s="429">
        <f t="shared" ca="1" si="10"/>
        <v>0</v>
      </c>
      <c r="T50" s="310">
        <f t="shared" ca="1" si="15"/>
        <v>0</v>
      </c>
      <c r="U50" s="434">
        <f t="shared" ca="1" si="11"/>
        <v>0</v>
      </c>
      <c r="V50" s="240">
        <f t="shared" ca="1" si="16"/>
        <v>0</v>
      </c>
      <c r="W50" s="200">
        <f t="shared" ca="1" si="9"/>
        <v>0</v>
      </c>
      <c r="X50" s="200">
        <f t="shared" ca="1" si="7"/>
        <v>0</v>
      </c>
    </row>
    <row r="51" spans="1:24">
      <c r="N51" s="103">
        <v>49</v>
      </c>
      <c r="O51" s="309">
        <f t="shared" ca="1" si="12"/>
        <v>0</v>
      </c>
      <c r="P51" s="104">
        <f t="shared" ca="1" si="13"/>
        <v>0</v>
      </c>
      <c r="Q51" s="422">
        <f t="shared" si="17"/>
        <v>0</v>
      </c>
      <c r="R51" s="108">
        <f t="shared" si="14"/>
        <v>0</v>
      </c>
      <c r="S51" s="429">
        <f t="shared" ca="1" si="10"/>
        <v>0</v>
      </c>
      <c r="T51" s="310">
        <f t="shared" ca="1" si="15"/>
        <v>0</v>
      </c>
      <c r="U51" s="434">
        <f t="shared" ca="1" si="11"/>
        <v>0</v>
      </c>
      <c r="V51" s="240">
        <f t="shared" ca="1" si="16"/>
        <v>0</v>
      </c>
      <c r="W51" s="200">
        <f t="shared" ca="1" si="9"/>
        <v>0</v>
      </c>
      <c r="X51" s="200">
        <f t="shared" ca="1" si="7"/>
        <v>0</v>
      </c>
    </row>
    <row r="52" spans="1:24">
      <c r="A52" s="243" t="s">
        <v>188</v>
      </c>
      <c r="N52" s="103">
        <v>50</v>
      </c>
      <c r="O52" s="309">
        <f t="shared" ca="1" si="12"/>
        <v>0</v>
      </c>
      <c r="P52" s="104">
        <f t="shared" ca="1" si="13"/>
        <v>0</v>
      </c>
      <c r="Q52" s="422">
        <f t="shared" si="17"/>
        <v>0</v>
      </c>
      <c r="R52" s="108">
        <f t="shared" si="14"/>
        <v>0</v>
      </c>
      <c r="S52" s="429">
        <f t="shared" ca="1" si="10"/>
        <v>0</v>
      </c>
      <c r="T52" s="310">
        <f t="shared" ca="1" si="15"/>
        <v>0</v>
      </c>
      <c r="U52" s="434">
        <f t="shared" ca="1" si="11"/>
        <v>0</v>
      </c>
      <c r="V52" s="240">
        <f t="shared" ca="1" si="16"/>
        <v>0</v>
      </c>
      <c r="W52" s="200">
        <f t="shared" ca="1" si="9"/>
        <v>0</v>
      </c>
      <c r="X52" s="200">
        <f t="shared" ca="1" si="7"/>
        <v>0</v>
      </c>
    </row>
    <row r="53" spans="1:24">
      <c r="A53" s="34" t="s">
        <v>249</v>
      </c>
      <c r="B53" s="36" t="s">
        <v>12</v>
      </c>
      <c r="C53" s="426">
        <f>C49-(C49*0.8*(C50/100))</f>
        <v>380</v>
      </c>
      <c r="N53" s="103">
        <v>51</v>
      </c>
      <c r="O53" s="309">
        <f t="shared" ca="1" si="12"/>
        <v>0</v>
      </c>
      <c r="P53" s="104">
        <f t="shared" ca="1" si="13"/>
        <v>0</v>
      </c>
      <c r="Q53" s="422">
        <f t="shared" si="17"/>
        <v>0</v>
      </c>
      <c r="R53" s="108">
        <f t="shared" si="14"/>
        <v>0</v>
      </c>
      <c r="S53" s="429">
        <f t="shared" ca="1" si="10"/>
        <v>0</v>
      </c>
      <c r="T53" s="310">
        <f t="shared" ca="1" si="15"/>
        <v>0</v>
      </c>
      <c r="U53" s="434">
        <f t="shared" ca="1" si="11"/>
        <v>0</v>
      </c>
      <c r="V53" s="240">
        <f t="shared" ca="1" si="16"/>
        <v>0</v>
      </c>
      <c r="W53" s="200">
        <f t="shared" ca="1" si="9"/>
        <v>0</v>
      </c>
      <c r="X53" s="200">
        <f t="shared" ca="1" si="7"/>
        <v>0</v>
      </c>
    </row>
    <row r="54" spans="1:24">
      <c r="A54" s="34" t="s">
        <v>189</v>
      </c>
      <c r="B54" s="36" t="s">
        <v>12</v>
      </c>
      <c r="C54" s="41">
        <f>(C53-(C53*1.85*C26/100))</f>
        <v>225.34</v>
      </c>
      <c r="N54" s="103">
        <v>52</v>
      </c>
      <c r="O54" s="309">
        <f t="shared" ca="1" si="12"/>
        <v>0</v>
      </c>
      <c r="P54" s="104">
        <f t="shared" ca="1" si="13"/>
        <v>0</v>
      </c>
      <c r="Q54" s="422">
        <f t="shared" si="17"/>
        <v>0</v>
      </c>
      <c r="R54" s="108">
        <f t="shared" si="14"/>
        <v>0</v>
      </c>
      <c r="S54" s="429">
        <f t="shared" ca="1" si="10"/>
        <v>0</v>
      </c>
      <c r="T54" s="310">
        <f t="shared" ca="1" si="15"/>
        <v>0</v>
      </c>
      <c r="U54" s="434">
        <f t="shared" ca="1" si="11"/>
        <v>0</v>
      </c>
      <c r="V54" s="240">
        <f t="shared" ca="1" si="16"/>
        <v>0</v>
      </c>
      <c r="W54" s="200">
        <f t="shared" ca="1" si="9"/>
        <v>0</v>
      </c>
      <c r="X54" s="200">
        <f t="shared" ca="1" si="7"/>
        <v>0</v>
      </c>
    </row>
    <row r="55" spans="1:24">
      <c r="A55" s="34" t="s">
        <v>190</v>
      </c>
      <c r="B55" s="36" t="s">
        <v>12</v>
      </c>
      <c r="C55" s="41">
        <f ca="1">(C53*(1+C35)^((-1)*(C48)))</f>
        <v>204.96842399072634</v>
      </c>
      <c r="N55" s="103">
        <v>53</v>
      </c>
      <c r="O55" s="309">
        <f t="shared" ca="1" si="12"/>
        <v>0</v>
      </c>
      <c r="P55" s="104">
        <f t="shared" ca="1" si="13"/>
        <v>0</v>
      </c>
      <c r="Q55" s="422">
        <f t="shared" si="17"/>
        <v>0</v>
      </c>
      <c r="R55" s="108">
        <f t="shared" si="14"/>
        <v>0</v>
      </c>
      <c r="S55" s="429">
        <f t="shared" ca="1" si="10"/>
        <v>0</v>
      </c>
      <c r="T55" s="310">
        <f t="shared" ca="1" si="15"/>
        <v>0</v>
      </c>
      <c r="U55" s="434">
        <f t="shared" ca="1" si="11"/>
        <v>0</v>
      </c>
      <c r="V55" s="240">
        <f t="shared" ca="1" si="16"/>
        <v>0</v>
      </c>
      <c r="W55" s="200">
        <f t="shared" ca="1" si="9"/>
        <v>0</v>
      </c>
      <c r="X55" s="200">
        <f t="shared" ca="1" si="7"/>
        <v>0</v>
      </c>
    </row>
    <row r="56" spans="1:24">
      <c r="A56" s="34" t="s">
        <v>191</v>
      </c>
      <c r="B56" s="36" t="s">
        <v>12</v>
      </c>
      <c r="C56" s="41">
        <f ca="1">(C54*(1+C35)^((-1)*(C48)))</f>
        <v>121.54627542650073</v>
      </c>
      <c r="N56" s="103">
        <v>54</v>
      </c>
      <c r="O56" s="309">
        <f t="shared" ca="1" si="12"/>
        <v>0</v>
      </c>
      <c r="P56" s="104">
        <f t="shared" ca="1" si="13"/>
        <v>0</v>
      </c>
      <c r="Q56" s="422">
        <f t="shared" si="17"/>
        <v>0</v>
      </c>
      <c r="R56" s="108">
        <f t="shared" si="14"/>
        <v>0</v>
      </c>
      <c r="S56" s="429">
        <f t="shared" ca="1" si="10"/>
        <v>0</v>
      </c>
      <c r="T56" s="310">
        <f t="shared" ca="1" si="15"/>
        <v>0</v>
      </c>
      <c r="U56" s="434">
        <f t="shared" ca="1" si="11"/>
        <v>0</v>
      </c>
      <c r="V56" s="240">
        <f t="shared" ca="1" si="16"/>
        <v>0</v>
      </c>
      <c r="W56" s="200">
        <f t="shared" ca="1" si="9"/>
        <v>0</v>
      </c>
      <c r="X56" s="200">
        <f t="shared" ca="1" si="7"/>
        <v>0</v>
      </c>
    </row>
    <row r="57" spans="1:24">
      <c r="A57" s="34" t="s">
        <v>45</v>
      </c>
      <c r="B57" s="36" t="s">
        <v>46</v>
      </c>
      <c r="C57" s="34">
        <f>IF(TE7="Gran",LOOKUP(C6,'Hjelpetabell 1'!E2:E9,'Hjelpetabell 1'!O2:O9),LOOKUP(C6,'Hjelpetabell 1'!E2:E9,'Hjelpetabell 1'!P2:P9))*(FORYNGELSE!S46/100)</f>
        <v>19.7</v>
      </c>
      <c r="D57" s="39" t="s">
        <v>242</v>
      </c>
      <c r="H57" s="35" t="s">
        <v>243</v>
      </c>
      <c r="N57" s="103">
        <v>55</v>
      </c>
      <c r="O57" s="309">
        <f t="shared" ca="1" si="12"/>
        <v>0</v>
      </c>
      <c r="P57" s="104">
        <f t="shared" ca="1" si="13"/>
        <v>0</v>
      </c>
      <c r="Q57" s="422">
        <f t="shared" si="17"/>
        <v>0</v>
      </c>
      <c r="R57" s="108">
        <f t="shared" si="14"/>
        <v>0</v>
      </c>
      <c r="S57" s="429">
        <f t="shared" ca="1" si="10"/>
        <v>0</v>
      </c>
      <c r="T57" s="310">
        <f t="shared" ca="1" si="15"/>
        <v>0</v>
      </c>
      <c r="U57" s="434">
        <f t="shared" ca="1" si="11"/>
        <v>0</v>
      </c>
      <c r="V57" s="240">
        <f t="shared" ca="1" si="16"/>
        <v>0</v>
      </c>
      <c r="W57" s="200">
        <f t="shared" ca="1" si="9"/>
        <v>0</v>
      </c>
      <c r="X57" s="200">
        <f t="shared" ca="1" si="7"/>
        <v>0</v>
      </c>
    </row>
    <row r="58" spans="1:24">
      <c r="A58" s="34" t="s">
        <v>192</v>
      </c>
      <c r="B58" s="36" t="s">
        <v>193</v>
      </c>
      <c r="C58" s="34">
        <f>(C9)</f>
        <v>50</v>
      </c>
      <c r="D58" s="39" t="s">
        <v>254</v>
      </c>
      <c r="N58" s="103">
        <v>56</v>
      </c>
      <c r="O58" s="309">
        <f t="shared" ca="1" si="12"/>
        <v>0</v>
      </c>
      <c r="P58" s="104">
        <f t="shared" ca="1" si="13"/>
        <v>0</v>
      </c>
      <c r="Q58" s="422">
        <f t="shared" si="17"/>
        <v>0</v>
      </c>
      <c r="R58" s="108">
        <f t="shared" si="14"/>
        <v>0</v>
      </c>
      <c r="S58" s="429">
        <f t="shared" ca="1" si="10"/>
        <v>0</v>
      </c>
      <c r="T58" s="310">
        <f t="shared" ca="1" si="15"/>
        <v>0</v>
      </c>
      <c r="U58" s="434">
        <f t="shared" ca="1" si="11"/>
        <v>0</v>
      </c>
      <c r="V58" s="240">
        <f t="shared" ca="1" si="16"/>
        <v>0</v>
      </c>
      <c r="W58" s="200">
        <f t="shared" ca="1" si="9"/>
        <v>0</v>
      </c>
      <c r="X58" s="200">
        <f t="shared" ca="1" si="7"/>
        <v>0</v>
      </c>
    </row>
    <row r="59" spans="1:24">
      <c r="A59" s="34" t="s">
        <v>48</v>
      </c>
      <c r="B59" s="36" t="s">
        <v>46</v>
      </c>
      <c r="C59" s="432">
        <f>IF(TE7="Gran",LOOKUP(C6,'Hjelpetabell 1'!E2:E9,'Hjelpetabell 1'!O2:O9),LOOKUP(C6,'Hjelpetabell 1'!E2:E9,'Hjelpetabell 1'!P2:P9))*(FORYNGELSE!S22/100)</f>
        <v>7.5648</v>
      </c>
      <c r="D59" t="s">
        <v>194</v>
      </c>
      <c r="N59" s="103">
        <v>57</v>
      </c>
      <c r="O59" s="309">
        <f t="shared" ca="1" si="12"/>
        <v>0</v>
      </c>
      <c r="P59" s="104">
        <f t="shared" ca="1" si="13"/>
        <v>0</v>
      </c>
      <c r="Q59" s="422">
        <f t="shared" si="17"/>
        <v>0</v>
      </c>
      <c r="R59" s="108">
        <f t="shared" si="14"/>
        <v>0</v>
      </c>
      <c r="S59" s="429">
        <f t="shared" ca="1" si="10"/>
        <v>0</v>
      </c>
      <c r="T59" s="310">
        <f t="shared" ca="1" si="15"/>
        <v>0</v>
      </c>
      <c r="U59" s="434">
        <f t="shared" ca="1" si="11"/>
        <v>0</v>
      </c>
      <c r="V59" s="240">
        <f t="shared" ca="1" si="16"/>
        <v>0</v>
      </c>
      <c r="W59" s="200">
        <f t="shared" ca="1" si="9"/>
        <v>0</v>
      </c>
      <c r="X59" s="200">
        <f t="shared" ca="1" si="7"/>
        <v>0</v>
      </c>
    </row>
    <row r="60" spans="1:24">
      <c r="A60" s="34" t="s">
        <v>49</v>
      </c>
      <c r="B60" s="36" t="s">
        <v>23</v>
      </c>
      <c r="C60" s="34">
        <f>C30</f>
        <v>462.5</v>
      </c>
      <c r="N60" s="103">
        <v>58</v>
      </c>
      <c r="O60" s="309">
        <f t="shared" ca="1" si="12"/>
        <v>0</v>
      </c>
      <c r="P60" s="104">
        <f t="shared" ca="1" si="13"/>
        <v>0</v>
      </c>
      <c r="Q60" s="422">
        <f t="shared" si="17"/>
        <v>0</v>
      </c>
      <c r="R60" s="108">
        <f t="shared" si="14"/>
        <v>0</v>
      </c>
      <c r="S60" s="429">
        <f t="shared" ca="1" si="10"/>
        <v>0</v>
      </c>
      <c r="T60" s="310">
        <f t="shared" ca="1" si="15"/>
        <v>0</v>
      </c>
      <c r="U60" s="434">
        <f t="shared" ca="1" si="11"/>
        <v>0</v>
      </c>
      <c r="V60" s="240">
        <f t="shared" ca="1" si="16"/>
        <v>0</v>
      </c>
      <c r="W60" s="200">
        <f t="shared" ca="1" si="9"/>
        <v>0</v>
      </c>
      <c r="X60" s="200">
        <f t="shared" ca="1" si="7"/>
        <v>0</v>
      </c>
    </row>
    <row r="61" spans="1:24">
      <c r="A61" s="34" t="s">
        <v>50</v>
      </c>
      <c r="B61" s="36" t="s">
        <v>12</v>
      </c>
      <c r="C61" s="244">
        <f ca="1">(C60*C59)-(C59*(C32+C34))</f>
        <v>2033.0399999999997</v>
      </c>
      <c r="N61" s="103">
        <v>59</v>
      </c>
      <c r="O61" s="309">
        <f t="shared" ca="1" si="12"/>
        <v>0</v>
      </c>
      <c r="P61" s="104">
        <f t="shared" ca="1" si="13"/>
        <v>0</v>
      </c>
      <c r="Q61" s="422">
        <f t="shared" si="17"/>
        <v>0</v>
      </c>
      <c r="R61" s="108">
        <f t="shared" si="14"/>
        <v>0</v>
      </c>
      <c r="S61" s="429">
        <f t="shared" ca="1" si="10"/>
        <v>0</v>
      </c>
      <c r="T61" s="310">
        <f t="shared" ca="1" si="15"/>
        <v>0</v>
      </c>
      <c r="U61" s="434">
        <f t="shared" ca="1" si="11"/>
        <v>0</v>
      </c>
      <c r="V61" s="240">
        <f t="shared" ca="1" si="16"/>
        <v>0</v>
      </c>
      <c r="W61" s="200">
        <f t="shared" ca="1" si="9"/>
        <v>0</v>
      </c>
      <c r="X61" s="200">
        <f t="shared" ca="1" si="7"/>
        <v>0</v>
      </c>
    </row>
    <row r="62" spans="1:24">
      <c r="A62" s="34" t="s">
        <v>51</v>
      </c>
      <c r="B62" s="36" t="s">
        <v>12</v>
      </c>
      <c r="C62" s="244">
        <f ca="1">(C61*(1-C26/100))</f>
        <v>1585.7711999999999</v>
      </c>
      <c r="N62" s="103">
        <v>60</v>
      </c>
      <c r="O62" s="309">
        <f t="shared" ca="1" si="12"/>
        <v>0</v>
      </c>
      <c r="P62" s="104">
        <f t="shared" ca="1" si="13"/>
        <v>0</v>
      </c>
      <c r="Q62" s="422">
        <f t="shared" si="17"/>
        <v>0</v>
      </c>
      <c r="R62" s="108">
        <f t="shared" si="14"/>
        <v>0</v>
      </c>
      <c r="S62" s="429">
        <f t="shared" ca="1" si="10"/>
        <v>0</v>
      </c>
      <c r="T62" s="310">
        <f t="shared" ca="1" si="15"/>
        <v>0</v>
      </c>
      <c r="U62" s="434">
        <f t="shared" ca="1" si="11"/>
        <v>0</v>
      </c>
      <c r="V62" s="240">
        <f t="shared" ca="1" si="16"/>
        <v>0</v>
      </c>
      <c r="W62" s="200">
        <f t="shared" ca="1" si="9"/>
        <v>0</v>
      </c>
      <c r="X62" s="200">
        <f t="shared" ca="1" si="7"/>
        <v>0</v>
      </c>
    </row>
    <row r="63" spans="1:24">
      <c r="A63" s="34" t="s">
        <v>52</v>
      </c>
      <c r="B63" s="36" t="s">
        <v>12</v>
      </c>
      <c r="C63" s="244">
        <f ca="1">(C61*(1+C35)^((-1)*C16))</f>
        <v>167.89413251472388</v>
      </c>
      <c r="N63" s="103">
        <v>61</v>
      </c>
      <c r="O63" s="309">
        <f t="shared" ca="1" si="12"/>
        <v>0</v>
      </c>
      <c r="P63" s="104">
        <f t="shared" ca="1" si="13"/>
        <v>0</v>
      </c>
      <c r="Q63" s="422">
        <f t="shared" si="17"/>
        <v>0</v>
      </c>
      <c r="R63" s="108">
        <f t="shared" si="14"/>
        <v>0</v>
      </c>
      <c r="S63" s="429">
        <f t="shared" ca="1" si="10"/>
        <v>0</v>
      </c>
      <c r="T63" s="310">
        <f t="shared" ca="1" si="15"/>
        <v>0</v>
      </c>
      <c r="U63" s="434">
        <f t="shared" ca="1" si="11"/>
        <v>0</v>
      </c>
      <c r="V63" s="240">
        <f t="shared" ca="1" si="16"/>
        <v>0</v>
      </c>
      <c r="W63" s="200">
        <f t="shared" ca="1" si="9"/>
        <v>0</v>
      </c>
      <c r="X63" s="200">
        <f t="shared" ca="1" si="7"/>
        <v>0</v>
      </c>
    </row>
    <row r="64" spans="1:24">
      <c r="A64" s="34" t="s">
        <v>53</v>
      </c>
      <c r="B64" s="36" t="s">
        <v>12</v>
      </c>
      <c r="C64" s="244">
        <f ca="1">(C62*(1+C35)^((-1)*(C16)))</f>
        <v>130.95742336148464</v>
      </c>
      <c r="N64" s="103">
        <v>62</v>
      </c>
      <c r="O64" s="309">
        <f t="shared" ca="1" si="12"/>
        <v>0</v>
      </c>
      <c r="P64" s="104">
        <f t="shared" ca="1" si="13"/>
        <v>0</v>
      </c>
      <c r="Q64" s="422">
        <f t="shared" si="17"/>
        <v>0</v>
      </c>
      <c r="R64" s="108">
        <f t="shared" si="14"/>
        <v>0</v>
      </c>
      <c r="S64" s="429">
        <f t="shared" ca="1" si="10"/>
        <v>0</v>
      </c>
      <c r="T64" s="310">
        <f t="shared" ca="1" si="15"/>
        <v>0</v>
      </c>
      <c r="U64" s="434">
        <f t="shared" ca="1" si="11"/>
        <v>0</v>
      </c>
      <c r="V64" s="240">
        <f t="shared" ca="1" si="16"/>
        <v>0</v>
      </c>
      <c r="W64" s="200">
        <f t="shared" ca="1" si="9"/>
        <v>0</v>
      </c>
      <c r="X64" s="200">
        <f t="shared" ca="1" si="7"/>
        <v>0</v>
      </c>
    </row>
    <row r="65" spans="1:24">
      <c r="A65" s="34" t="s">
        <v>195</v>
      </c>
      <c r="B65" s="36" t="s">
        <v>12</v>
      </c>
      <c r="C65" s="245">
        <f ca="1">(C63-C55)</f>
        <v>-37.074291476002458</v>
      </c>
      <c r="N65" s="103">
        <v>63</v>
      </c>
      <c r="O65" s="309">
        <f t="shared" ca="1" si="12"/>
        <v>0</v>
      </c>
      <c r="P65" s="104">
        <f t="shared" ca="1" si="13"/>
        <v>0</v>
      </c>
      <c r="Q65" s="422">
        <f t="shared" si="17"/>
        <v>0</v>
      </c>
      <c r="R65" s="108">
        <f t="shared" si="14"/>
        <v>0</v>
      </c>
      <c r="S65" s="429">
        <f t="shared" ca="1" si="10"/>
        <v>0</v>
      </c>
      <c r="T65" s="310">
        <f t="shared" ca="1" si="15"/>
        <v>0</v>
      </c>
      <c r="U65" s="434">
        <f t="shared" ca="1" si="11"/>
        <v>0</v>
      </c>
      <c r="V65" s="240">
        <f t="shared" ca="1" si="16"/>
        <v>0</v>
      </c>
      <c r="W65" s="200">
        <f t="shared" ca="1" si="9"/>
        <v>0</v>
      </c>
      <c r="X65" s="200">
        <f t="shared" ca="1" si="7"/>
        <v>0</v>
      </c>
    </row>
    <row r="66" spans="1:24">
      <c r="A66" s="34" t="s">
        <v>196</v>
      </c>
      <c r="B66" s="36" t="s">
        <v>12</v>
      </c>
      <c r="C66" s="245">
        <f ca="1">(C64-C56)</f>
        <v>9.4111479349839158</v>
      </c>
      <c r="N66" s="103">
        <v>64</v>
      </c>
      <c r="O66" s="309">
        <f t="shared" ref="O66:O96" ca="1" si="18">IF((C$15)=N66,C$79-C$61,0)</f>
        <v>0</v>
      </c>
      <c r="P66" s="104">
        <f t="shared" ref="P66:P96" ca="1" si="19">IF((C$15)=N66,C$80-C$62,0)</f>
        <v>0</v>
      </c>
      <c r="Q66" s="422">
        <f t="shared" si="17"/>
        <v>0</v>
      </c>
      <c r="R66" s="108">
        <f t="shared" ref="R66:R69" si="20">(Q66-(Q66*1.85*C$26/100))</f>
        <v>0</v>
      </c>
      <c r="S66" s="429">
        <f t="shared" ca="1" si="10"/>
        <v>0</v>
      </c>
      <c r="T66" s="310">
        <f t="shared" ref="T66" ca="1" si="21">(S66-(S66*1.85*C$26/100))</f>
        <v>0</v>
      </c>
      <c r="U66" s="434">
        <f t="shared" ca="1" si="11"/>
        <v>0</v>
      </c>
      <c r="V66" s="240">
        <f t="shared" ref="V66" ca="1" si="22">(U66-(U66*1.85*C$26/100))</f>
        <v>0</v>
      </c>
      <c r="W66" s="200">
        <f t="shared" ca="1" si="9"/>
        <v>0</v>
      </c>
      <c r="X66" s="200">
        <f t="shared" ca="1" si="7"/>
        <v>0</v>
      </c>
    </row>
    <row r="67" spans="1:24">
      <c r="N67" s="103">
        <v>65</v>
      </c>
      <c r="O67" s="309">
        <f t="shared" ca="1" si="18"/>
        <v>0</v>
      </c>
      <c r="P67" s="104">
        <f t="shared" ca="1" si="19"/>
        <v>0</v>
      </c>
      <c r="Q67" s="422">
        <f t="shared" si="17"/>
        <v>0</v>
      </c>
      <c r="R67" s="108">
        <f t="shared" si="20"/>
        <v>0</v>
      </c>
      <c r="S67" s="429">
        <f t="shared" ca="1" si="10"/>
        <v>0</v>
      </c>
      <c r="T67" s="310">
        <f t="shared" ref="T67:T130" ca="1" si="23">(S67-(S67*1.85*C$26/100))</f>
        <v>0</v>
      </c>
      <c r="U67" s="434">
        <f t="shared" ca="1" si="11"/>
        <v>0</v>
      </c>
      <c r="V67" s="240">
        <f t="shared" ref="V67:V130" ca="1" si="24">(U67-(U67*1.85*C$26/100))</f>
        <v>0</v>
      </c>
      <c r="W67" s="200">
        <f t="shared" ref="W67:W130" ca="1" si="25">O67+Q67+S67+U67</f>
        <v>0</v>
      </c>
      <c r="X67" s="200">
        <f t="shared" ref="X67:X130" ca="1" si="26">P67+R67+T67+V67</f>
        <v>0</v>
      </c>
    </row>
    <row r="68" spans="1:24">
      <c r="A68" s="243" t="s">
        <v>197</v>
      </c>
      <c r="N68" s="103">
        <v>66</v>
      </c>
      <c r="O68" s="309">
        <f t="shared" ca="1" si="18"/>
        <v>0</v>
      </c>
      <c r="P68" s="104">
        <f t="shared" ca="1" si="19"/>
        <v>0</v>
      </c>
      <c r="Q68" s="422">
        <f t="shared" ref="Q68:Q131" si="27">IF(C$39=N68,((C$40*C$41)-(C$40*C$41*0.8*(C$42/100))*(1+C$35)^((-1)*C$39))*-1,0)</f>
        <v>0</v>
      </c>
      <c r="R68" s="108">
        <f t="shared" si="20"/>
        <v>0</v>
      </c>
      <c r="S68" s="429">
        <f t="shared" ca="1" si="10"/>
        <v>0</v>
      </c>
      <c r="T68" s="310">
        <f t="shared" ca="1" si="23"/>
        <v>0</v>
      </c>
      <c r="U68" s="434">
        <f t="shared" ca="1" si="11"/>
        <v>0</v>
      </c>
      <c r="V68" s="240">
        <f t="shared" ca="1" si="24"/>
        <v>0</v>
      </c>
      <c r="W68" s="200">
        <f t="shared" ca="1" si="25"/>
        <v>0</v>
      </c>
      <c r="X68" s="200">
        <f t="shared" ca="1" si="26"/>
        <v>0</v>
      </c>
    </row>
    <row r="69" spans="1:24">
      <c r="A69" s="34" t="s">
        <v>248</v>
      </c>
      <c r="B69" s="36" t="s">
        <v>12</v>
      </c>
      <c r="C69" s="427">
        <f>((C8*C11)-(C8*C11*0.8*(C27/100)))+(C20-(C20*0.8*(C21/100)))+(((C40*C41)-(C40*C11*0.8*(C42)/100))*(1+C35)^((-1)*C39))</f>
        <v>3178.9642489226799</v>
      </c>
      <c r="D69" t="s">
        <v>246</v>
      </c>
      <c r="N69" s="103">
        <v>67</v>
      </c>
      <c r="O69" s="309">
        <f t="shared" ca="1" si="18"/>
        <v>0</v>
      </c>
      <c r="P69" s="104">
        <f t="shared" ca="1" si="19"/>
        <v>0</v>
      </c>
      <c r="Q69" s="422">
        <f t="shared" si="27"/>
        <v>0</v>
      </c>
      <c r="R69" s="108">
        <f t="shared" si="20"/>
        <v>0</v>
      </c>
      <c r="S69" s="429">
        <f t="shared" ca="1" si="10"/>
        <v>0</v>
      </c>
      <c r="T69" s="310">
        <f t="shared" ca="1" si="23"/>
        <v>0</v>
      </c>
      <c r="U69" s="434">
        <f t="shared" ca="1" si="11"/>
        <v>0</v>
      </c>
      <c r="V69" s="240">
        <f t="shared" ca="1" si="24"/>
        <v>0</v>
      </c>
      <c r="W69" s="200">
        <f t="shared" ca="1" si="25"/>
        <v>0</v>
      </c>
      <c r="X69" s="200">
        <f t="shared" ca="1" si="26"/>
        <v>0</v>
      </c>
    </row>
    <row r="70" spans="1:24">
      <c r="A70" s="34" t="s">
        <v>198</v>
      </c>
      <c r="B70" s="36" t="s">
        <v>12</v>
      </c>
      <c r="C70" s="244">
        <f>(C69-(C69*1.85*C26/100))</f>
        <v>1885.125799611149</v>
      </c>
      <c r="D70" t="s">
        <v>246</v>
      </c>
      <c r="N70" s="103">
        <v>68</v>
      </c>
      <c r="O70" s="309">
        <f t="shared" ca="1" si="18"/>
        <v>0</v>
      </c>
      <c r="P70" s="104">
        <f t="shared" ca="1" si="19"/>
        <v>0</v>
      </c>
      <c r="Q70" s="422">
        <f t="shared" si="27"/>
        <v>0</v>
      </c>
      <c r="R70" s="108">
        <f t="shared" ref="R70:R133" si="28">(Q70-(Q70*1.85*C$26/100))</f>
        <v>0</v>
      </c>
      <c r="S70" s="429">
        <f t="shared" ca="1" si="10"/>
        <v>0</v>
      </c>
      <c r="T70" s="310">
        <f t="shared" ca="1" si="23"/>
        <v>0</v>
      </c>
      <c r="U70" s="434">
        <f t="shared" ca="1" si="11"/>
        <v>0</v>
      </c>
      <c r="V70" s="240">
        <f t="shared" ca="1" si="24"/>
        <v>0</v>
      </c>
      <c r="W70" s="200">
        <f t="shared" ca="1" si="25"/>
        <v>0</v>
      </c>
      <c r="X70" s="200">
        <f t="shared" ca="1" si="26"/>
        <v>0</v>
      </c>
    </row>
    <row r="71" spans="1:24">
      <c r="A71" s="34" t="s">
        <v>199</v>
      </c>
      <c r="B71" s="36" t="s">
        <v>12</v>
      </c>
      <c r="C71" s="427">
        <f>C45-(C45*0.8*(C46/100))</f>
        <v>332.5</v>
      </c>
      <c r="N71" s="103">
        <v>69</v>
      </c>
      <c r="O71" s="309">
        <f t="shared" ca="1" si="18"/>
        <v>0</v>
      </c>
      <c r="P71" s="104">
        <f t="shared" ca="1" si="19"/>
        <v>0</v>
      </c>
      <c r="Q71" s="422">
        <f t="shared" si="27"/>
        <v>0</v>
      </c>
      <c r="R71" s="108">
        <f t="shared" si="28"/>
        <v>0</v>
      </c>
      <c r="S71" s="429">
        <f t="shared" ca="1" si="10"/>
        <v>0</v>
      </c>
      <c r="T71" s="310">
        <f t="shared" ca="1" si="23"/>
        <v>0</v>
      </c>
      <c r="U71" s="434">
        <f t="shared" ca="1" si="11"/>
        <v>0</v>
      </c>
      <c r="V71" s="240">
        <f t="shared" ca="1" si="24"/>
        <v>0</v>
      </c>
      <c r="W71" s="200">
        <f t="shared" ca="1" si="25"/>
        <v>0</v>
      </c>
      <c r="X71" s="200">
        <f t="shared" ca="1" si="26"/>
        <v>0</v>
      </c>
    </row>
    <row r="72" spans="1:24">
      <c r="A72" s="34" t="s">
        <v>189</v>
      </c>
      <c r="B72" s="36" t="s">
        <v>12</v>
      </c>
      <c r="C72" s="244">
        <f>(C71-(C71*1.85*C26/100))</f>
        <v>197.17250000000001</v>
      </c>
      <c r="N72" s="103">
        <v>70</v>
      </c>
      <c r="O72" s="309">
        <f t="shared" ca="1" si="18"/>
        <v>0</v>
      </c>
      <c r="P72" s="104">
        <f t="shared" ca="1" si="19"/>
        <v>0</v>
      </c>
      <c r="Q72" s="422">
        <f t="shared" si="27"/>
        <v>0</v>
      </c>
      <c r="R72" s="108">
        <f t="shared" si="28"/>
        <v>0</v>
      </c>
      <c r="S72" s="429">
        <f t="shared" ca="1" si="10"/>
        <v>0</v>
      </c>
      <c r="T72" s="310">
        <f t="shared" ca="1" si="23"/>
        <v>0</v>
      </c>
      <c r="U72" s="434">
        <f t="shared" ca="1" si="11"/>
        <v>0</v>
      </c>
      <c r="V72" s="240">
        <f t="shared" ca="1" si="24"/>
        <v>0</v>
      </c>
      <c r="W72" s="200">
        <f t="shared" ca="1" si="25"/>
        <v>0</v>
      </c>
      <c r="X72" s="200">
        <f t="shared" ca="1" si="26"/>
        <v>0</v>
      </c>
    </row>
    <row r="73" spans="1:24">
      <c r="A73" s="34" t="s">
        <v>200</v>
      </c>
      <c r="B73" s="36" t="s">
        <v>12</v>
      </c>
      <c r="C73" s="244">
        <f ca="1">(C69)+(C71*(1+C35)^((-1)*C44))</f>
        <v>3445.2064292108294</v>
      </c>
      <c r="N73" s="103">
        <v>71</v>
      </c>
      <c r="O73" s="309">
        <f t="shared" ca="1" si="18"/>
        <v>0</v>
      </c>
      <c r="P73" s="104">
        <f t="shared" ca="1" si="19"/>
        <v>0</v>
      </c>
      <c r="Q73" s="422">
        <f t="shared" si="27"/>
        <v>0</v>
      </c>
      <c r="R73" s="108">
        <f t="shared" si="28"/>
        <v>0</v>
      </c>
      <c r="S73" s="429">
        <f t="shared" ca="1" si="10"/>
        <v>0</v>
      </c>
      <c r="T73" s="310">
        <f t="shared" ca="1" si="23"/>
        <v>0</v>
      </c>
      <c r="U73" s="434">
        <f t="shared" ca="1" si="11"/>
        <v>0</v>
      </c>
      <c r="V73" s="240">
        <f t="shared" ca="1" si="24"/>
        <v>0</v>
      </c>
      <c r="W73" s="200">
        <f t="shared" ca="1" si="25"/>
        <v>0</v>
      </c>
      <c r="X73" s="200">
        <f t="shared" ca="1" si="26"/>
        <v>0</v>
      </c>
    </row>
    <row r="74" spans="1:24">
      <c r="A74" s="34" t="s">
        <v>201</v>
      </c>
      <c r="B74" s="36" t="s">
        <v>12</v>
      </c>
      <c r="C74" s="244">
        <f ca="1">(C70+(C72*(1+C35)^((-1)*(C44))))</f>
        <v>2043.0074125220215</v>
      </c>
      <c r="N74" s="103">
        <v>72</v>
      </c>
      <c r="O74" s="309">
        <f t="shared" ca="1" si="18"/>
        <v>0</v>
      </c>
      <c r="P74" s="104">
        <f t="shared" ca="1" si="19"/>
        <v>0</v>
      </c>
      <c r="Q74" s="422">
        <f t="shared" si="27"/>
        <v>0</v>
      </c>
      <c r="R74" s="108">
        <f t="shared" si="28"/>
        <v>0</v>
      </c>
      <c r="S74" s="429">
        <f t="shared" ca="1" si="10"/>
        <v>0</v>
      </c>
      <c r="T74" s="310">
        <f t="shared" ca="1" si="23"/>
        <v>0</v>
      </c>
      <c r="U74" s="434">
        <f t="shared" ca="1" si="11"/>
        <v>0</v>
      </c>
      <c r="V74" s="240">
        <f t="shared" ca="1" si="24"/>
        <v>0</v>
      </c>
      <c r="W74" s="200">
        <f t="shared" ca="1" si="25"/>
        <v>0</v>
      </c>
      <c r="X74" s="200">
        <f t="shared" ca="1" si="26"/>
        <v>0</v>
      </c>
    </row>
    <row r="75" spans="1:24">
      <c r="A75" s="34" t="s">
        <v>45</v>
      </c>
      <c r="B75" s="36" t="s">
        <v>46</v>
      </c>
      <c r="C75" s="357">
        <f>(C57*(1+C17/100))</f>
        <v>22.654999999999998</v>
      </c>
      <c r="D75" t="s">
        <v>202</v>
      </c>
      <c r="N75" s="103">
        <v>73</v>
      </c>
      <c r="O75" s="309">
        <f t="shared" ca="1" si="18"/>
        <v>0</v>
      </c>
      <c r="P75" s="104">
        <f t="shared" ca="1" si="19"/>
        <v>0</v>
      </c>
      <c r="Q75" s="422">
        <f t="shared" si="27"/>
        <v>0</v>
      </c>
      <c r="R75" s="108">
        <f t="shared" si="28"/>
        <v>0</v>
      </c>
      <c r="S75" s="429">
        <f t="shared" ca="1" si="10"/>
        <v>0</v>
      </c>
      <c r="T75" s="310">
        <f t="shared" ca="1" si="23"/>
        <v>0</v>
      </c>
      <c r="U75" s="434">
        <f t="shared" ca="1" si="11"/>
        <v>0</v>
      </c>
      <c r="V75" s="240">
        <f t="shared" ca="1" si="24"/>
        <v>0</v>
      </c>
      <c r="W75" s="200">
        <f t="shared" ca="1" si="25"/>
        <v>0</v>
      </c>
      <c r="X75" s="200">
        <f t="shared" ca="1" si="26"/>
        <v>0</v>
      </c>
    </row>
    <row r="76" spans="1:24">
      <c r="A76" s="34" t="s">
        <v>192</v>
      </c>
      <c r="B76" s="36" t="s">
        <v>203</v>
      </c>
      <c r="C76" s="34">
        <f>(C8*C10/100)+(C40*C10/100)</f>
        <v>0</v>
      </c>
      <c r="E76" s="39" t="s">
        <v>213</v>
      </c>
      <c r="F76" s="39"/>
      <c r="G76" s="39"/>
      <c r="H76" s="39"/>
      <c r="I76" s="35" t="s">
        <v>244</v>
      </c>
      <c r="J76" s="35"/>
      <c r="K76" s="35"/>
      <c r="N76" s="103">
        <v>74</v>
      </c>
      <c r="O76" s="309">
        <f t="shared" ca="1" si="18"/>
        <v>0</v>
      </c>
      <c r="P76" s="104">
        <f t="shared" ca="1" si="19"/>
        <v>0</v>
      </c>
      <c r="Q76" s="422">
        <f t="shared" si="27"/>
        <v>0</v>
      </c>
      <c r="R76" s="108">
        <f t="shared" si="28"/>
        <v>0</v>
      </c>
      <c r="S76" s="429">
        <f t="shared" ca="1" si="10"/>
        <v>0</v>
      </c>
      <c r="T76" s="310">
        <f t="shared" ca="1" si="23"/>
        <v>0</v>
      </c>
      <c r="U76" s="434">
        <f t="shared" ca="1" si="11"/>
        <v>0</v>
      </c>
      <c r="V76" s="240">
        <f t="shared" ca="1" si="24"/>
        <v>0</v>
      </c>
      <c r="W76" s="200">
        <f t="shared" ca="1" si="25"/>
        <v>0</v>
      </c>
      <c r="X76" s="200">
        <f t="shared" ca="1" si="26"/>
        <v>0</v>
      </c>
    </row>
    <row r="77" spans="1:24">
      <c r="A77" s="34" t="s">
        <v>48</v>
      </c>
      <c r="B77" s="36" t="s">
        <v>46</v>
      </c>
      <c r="C77" s="357">
        <f>(C75*(100+C17)/100)</f>
        <v>26.053249999999998</v>
      </c>
      <c r="D77" t="s">
        <v>204</v>
      </c>
      <c r="N77" s="103">
        <v>75</v>
      </c>
      <c r="O77" s="309">
        <f t="shared" ca="1" si="18"/>
        <v>0</v>
      </c>
      <c r="P77" s="104">
        <f t="shared" ca="1" si="19"/>
        <v>0</v>
      </c>
      <c r="Q77" s="422">
        <f t="shared" si="27"/>
        <v>0</v>
      </c>
      <c r="R77" s="108">
        <f t="shared" si="28"/>
        <v>0</v>
      </c>
      <c r="S77" s="429">
        <f t="shared" ca="1" si="10"/>
        <v>0</v>
      </c>
      <c r="T77" s="310">
        <f t="shared" ca="1" si="23"/>
        <v>0</v>
      </c>
      <c r="U77" s="434">
        <f t="shared" ca="1" si="11"/>
        <v>0</v>
      </c>
      <c r="V77" s="240">
        <f t="shared" ca="1" si="24"/>
        <v>0</v>
      </c>
      <c r="W77" s="200">
        <f t="shared" ca="1" si="25"/>
        <v>0</v>
      </c>
      <c r="X77" s="200">
        <f t="shared" ca="1" si="26"/>
        <v>0</v>
      </c>
    </row>
    <row r="78" spans="1:24">
      <c r="A78" s="34" t="s">
        <v>49</v>
      </c>
      <c r="B78" s="36" t="s">
        <v>23</v>
      </c>
      <c r="C78" s="34">
        <f>(C60+C31)</f>
        <v>487.5</v>
      </c>
      <c r="N78" s="103">
        <v>76</v>
      </c>
      <c r="O78" s="309">
        <f t="shared" ca="1" si="18"/>
        <v>0</v>
      </c>
      <c r="P78" s="104">
        <f t="shared" ca="1" si="19"/>
        <v>0</v>
      </c>
      <c r="Q78" s="422">
        <f t="shared" si="27"/>
        <v>0</v>
      </c>
      <c r="R78" s="108">
        <f t="shared" si="28"/>
        <v>0</v>
      </c>
      <c r="S78" s="429">
        <f t="shared" ca="1" si="10"/>
        <v>0</v>
      </c>
      <c r="T78" s="310">
        <f t="shared" ca="1" si="23"/>
        <v>0</v>
      </c>
      <c r="U78" s="434">
        <f t="shared" ca="1" si="11"/>
        <v>0</v>
      </c>
      <c r="V78" s="240">
        <f t="shared" ca="1" si="24"/>
        <v>0</v>
      </c>
      <c r="W78" s="200">
        <f t="shared" ca="1" si="25"/>
        <v>0</v>
      </c>
      <c r="X78" s="200">
        <f t="shared" ca="1" si="26"/>
        <v>0</v>
      </c>
    </row>
    <row r="79" spans="1:24">
      <c r="A79" s="34" t="s">
        <v>50</v>
      </c>
      <c r="B79" s="36" t="s">
        <v>12</v>
      </c>
      <c r="C79" s="244">
        <f ca="1">((C78*C77)-(C77*(C32-C33+C34)))</f>
        <v>7978.8078124999993</v>
      </c>
      <c r="N79" s="103">
        <v>77</v>
      </c>
      <c r="O79" s="309">
        <f t="shared" ca="1" si="18"/>
        <v>0</v>
      </c>
      <c r="P79" s="104">
        <f t="shared" ca="1" si="19"/>
        <v>0</v>
      </c>
      <c r="Q79" s="422">
        <f t="shared" si="27"/>
        <v>0</v>
      </c>
      <c r="R79" s="108">
        <f t="shared" si="28"/>
        <v>0</v>
      </c>
      <c r="S79" s="429">
        <f t="shared" ca="1" si="10"/>
        <v>0</v>
      </c>
      <c r="T79" s="310">
        <f t="shared" ca="1" si="23"/>
        <v>0</v>
      </c>
      <c r="U79" s="434">
        <f t="shared" ca="1" si="11"/>
        <v>0</v>
      </c>
      <c r="V79" s="240">
        <f t="shared" ca="1" si="24"/>
        <v>0</v>
      </c>
      <c r="W79" s="200">
        <f t="shared" ca="1" si="25"/>
        <v>0</v>
      </c>
      <c r="X79" s="200">
        <f t="shared" ca="1" si="26"/>
        <v>0</v>
      </c>
    </row>
    <row r="80" spans="1:24">
      <c r="A80" s="34" t="s">
        <v>51</v>
      </c>
      <c r="B80" s="36" t="s">
        <v>12</v>
      </c>
      <c r="C80" s="244">
        <f ca="1">(C79*(100-C26)/100)</f>
        <v>6223.4700937499993</v>
      </c>
      <c r="N80" s="103">
        <v>78</v>
      </c>
      <c r="O80" s="309">
        <f t="shared" ca="1" si="18"/>
        <v>0</v>
      </c>
      <c r="P80" s="104">
        <f t="shared" ca="1" si="19"/>
        <v>0</v>
      </c>
      <c r="Q80" s="422">
        <f t="shared" si="27"/>
        <v>0</v>
      </c>
      <c r="R80" s="108">
        <f t="shared" si="28"/>
        <v>0</v>
      </c>
      <c r="S80" s="429">
        <f t="shared" ca="1" si="10"/>
        <v>0</v>
      </c>
      <c r="T80" s="310">
        <f t="shared" ca="1" si="23"/>
        <v>0</v>
      </c>
      <c r="U80" s="434">
        <f t="shared" ca="1" si="11"/>
        <v>0</v>
      </c>
      <c r="V80" s="240">
        <f t="shared" ca="1" si="24"/>
        <v>0</v>
      </c>
      <c r="W80" s="200">
        <f t="shared" ca="1" si="25"/>
        <v>0</v>
      </c>
      <c r="X80" s="200">
        <f t="shared" ca="1" si="26"/>
        <v>0</v>
      </c>
    </row>
    <row r="81" spans="1:24">
      <c r="A81" s="34" t="s">
        <v>52</v>
      </c>
      <c r="B81" s="36" t="s">
        <v>12</v>
      </c>
      <c r="C81" s="244">
        <f ca="1">(C79*(1+C35)^((-1)*C15))</f>
        <v>978.15897912985008</v>
      </c>
      <c r="N81" s="103">
        <v>79</v>
      </c>
      <c r="O81" s="309">
        <f t="shared" ca="1" si="18"/>
        <v>0</v>
      </c>
      <c r="P81" s="104">
        <f t="shared" ca="1" si="19"/>
        <v>0</v>
      </c>
      <c r="Q81" s="422">
        <f t="shared" si="27"/>
        <v>0</v>
      </c>
      <c r="R81" s="108">
        <f t="shared" si="28"/>
        <v>0</v>
      </c>
      <c r="S81" s="429">
        <f t="shared" ca="1" si="10"/>
        <v>0</v>
      </c>
      <c r="T81" s="310">
        <f t="shared" ca="1" si="23"/>
        <v>0</v>
      </c>
      <c r="U81" s="434">
        <f t="shared" ca="1" si="11"/>
        <v>0</v>
      </c>
      <c r="V81" s="240">
        <f t="shared" ca="1" si="24"/>
        <v>0</v>
      </c>
      <c r="W81" s="200">
        <f t="shared" ca="1" si="25"/>
        <v>0</v>
      </c>
      <c r="X81" s="200">
        <f t="shared" ca="1" si="26"/>
        <v>0</v>
      </c>
    </row>
    <row r="82" spans="1:24">
      <c r="A82" s="34" t="s">
        <v>53</v>
      </c>
      <c r="B82" s="36" t="s">
        <v>12</v>
      </c>
      <c r="C82" s="244">
        <f ca="1">(C80*(1+C35)^((-1)*(C15)))</f>
        <v>762.96400372128301</v>
      </c>
      <c r="N82" s="103">
        <v>80</v>
      </c>
      <c r="O82" s="309">
        <f t="shared" ca="1" si="18"/>
        <v>0</v>
      </c>
      <c r="P82" s="104">
        <f t="shared" ca="1" si="19"/>
        <v>0</v>
      </c>
      <c r="Q82" s="422">
        <f t="shared" si="27"/>
        <v>0</v>
      </c>
      <c r="R82" s="108">
        <f t="shared" si="28"/>
        <v>0</v>
      </c>
      <c r="S82" s="429">
        <f t="shared" ca="1" si="10"/>
        <v>0</v>
      </c>
      <c r="T82" s="310">
        <f t="shared" ca="1" si="23"/>
        <v>0</v>
      </c>
      <c r="U82" s="434">
        <f t="shared" ca="1" si="11"/>
        <v>0</v>
      </c>
      <c r="V82" s="240">
        <f t="shared" ca="1" si="24"/>
        <v>0</v>
      </c>
      <c r="W82" s="200">
        <f t="shared" ca="1" si="25"/>
        <v>0</v>
      </c>
      <c r="X82" s="200">
        <f t="shared" ca="1" si="26"/>
        <v>0</v>
      </c>
    </row>
    <row r="83" spans="1:24">
      <c r="A83" s="34" t="s">
        <v>205</v>
      </c>
      <c r="B83" s="36" t="s">
        <v>12</v>
      </c>
      <c r="C83" s="244">
        <f ca="1">(C81-C73)</f>
        <v>-2467.0474500809792</v>
      </c>
      <c r="N83" s="103">
        <v>81</v>
      </c>
      <c r="O83" s="309">
        <f t="shared" ca="1" si="18"/>
        <v>0</v>
      </c>
      <c r="P83" s="104">
        <f t="shared" ca="1" si="19"/>
        <v>0</v>
      </c>
      <c r="Q83" s="422">
        <f t="shared" si="27"/>
        <v>0</v>
      </c>
      <c r="R83" s="108">
        <f t="shared" si="28"/>
        <v>0</v>
      </c>
      <c r="S83" s="429">
        <f t="shared" ca="1" si="10"/>
        <v>0</v>
      </c>
      <c r="T83" s="310">
        <f t="shared" ca="1" si="23"/>
        <v>0</v>
      </c>
      <c r="U83" s="434">
        <f t="shared" ca="1" si="11"/>
        <v>0</v>
      </c>
      <c r="V83" s="240">
        <f t="shared" ca="1" si="24"/>
        <v>0</v>
      </c>
      <c r="W83" s="200">
        <f t="shared" ca="1" si="25"/>
        <v>0</v>
      </c>
      <c r="X83" s="200">
        <f t="shared" ca="1" si="26"/>
        <v>0</v>
      </c>
    </row>
    <row r="84" spans="1:24">
      <c r="A84" s="34" t="s">
        <v>206</v>
      </c>
      <c r="B84" s="36" t="s">
        <v>12</v>
      </c>
      <c r="C84" s="244">
        <f ca="1">(C82-C74)</f>
        <v>-1280.0434088007385</v>
      </c>
      <c r="N84" s="103">
        <v>82</v>
      </c>
      <c r="O84" s="309">
        <f t="shared" ca="1" si="18"/>
        <v>0</v>
      </c>
      <c r="P84" s="104">
        <f t="shared" ca="1" si="19"/>
        <v>0</v>
      </c>
      <c r="Q84" s="422">
        <f t="shared" si="27"/>
        <v>0</v>
      </c>
      <c r="R84" s="108">
        <f t="shared" si="28"/>
        <v>0</v>
      </c>
      <c r="S84" s="429">
        <f t="shared" ca="1" si="10"/>
        <v>0</v>
      </c>
      <c r="T84" s="310">
        <f t="shared" ca="1" si="23"/>
        <v>0</v>
      </c>
      <c r="U84" s="434">
        <f t="shared" ca="1" si="11"/>
        <v>0</v>
      </c>
      <c r="V84" s="240">
        <f t="shared" ca="1" si="24"/>
        <v>0</v>
      </c>
      <c r="W84" s="200">
        <f t="shared" ca="1" si="25"/>
        <v>0</v>
      </c>
      <c r="X84" s="200">
        <f t="shared" ca="1" si="26"/>
        <v>0</v>
      </c>
    </row>
    <row r="85" spans="1:24">
      <c r="N85" s="103">
        <v>83</v>
      </c>
      <c r="O85" s="309">
        <f t="shared" ca="1" si="18"/>
        <v>0</v>
      </c>
      <c r="P85" s="104">
        <f t="shared" ca="1" si="19"/>
        <v>0</v>
      </c>
      <c r="Q85" s="422">
        <f t="shared" si="27"/>
        <v>0</v>
      </c>
      <c r="R85" s="108">
        <f t="shared" si="28"/>
        <v>0</v>
      </c>
      <c r="S85" s="429">
        <f t="shared" ca="1" si="10"/>
        <v>0</v>
      </c>
      <c r="T85" s="310">
        <f t="shared" ca="1" si="23"/>
        <v>0</v>
      </c>
      <c r="U85" s="434">
        <f t="shared" ca="1" si="11"/>
        <v>0</v>
      </c>
      <c r="V85" s="240">
        <f t="shared" ca="1" si="24"/>
        <v>0</v>
      </c>
      <c r="W85" s="200">
        <f t="shared" ca="1" si="25"/>
        <v>0</v>
      </c>
      <c r="X85" s="200">
        <f t="shared" ca="1" si="26"/>
        <v>0</v>
      </c>
    </row>
    <row r="86" spans="1:24">
      <c r="A86" s="34" t="s">
        <v>207</v>
      </c>
      <c r="B86" s="36" t="s">
        <v>12</v>
      </c>
      <c r="C86" s="245">
        <f ca="1">(C83-C65)</f>
        <v>-2429.9731586049766</v>
      </c>
      <c r="N86" s="103">
        <v>84</v>
      </c>
      <c r="O86" s="309">
        <f t="shared" ca="1" si="18"/>
        <v>0</v>
      </c>
      <c r="P86" s="104">
        <f t="shared" ca="1" si="19"/>
        <v>0</v>
      </c>
      <c r="Q86" s="422">
        <f t="shared" si="27"/>
        <v>0</v>
      </c>
      <c r="R86" s="108">
        <f t="shared" si="28"/>
        <v>0</v>
      </c>
      <c r="S86" s="429">
        <f t="shared" ref="S86:S149" ca="1" si="29">IF(N86=C$44,C$45-(C$45*0.8*(C$46/100)),0)*-1</f>
        <v>0</v>
      </c>
      <c r="T86" s="310">
        <f t="shared" ca="1" si="23"/>
        <v>0</v>
      </c>
      <c r="U86" s="434">
        <f t="shared" ref="U86:U149" ca="1" si="30">IF(N86=C$48,C$49-(C$49*0.8*(C$50/100)),0)</f>
        <v>0</v>
      </c>
      <c r="V86" s="240">
        <f t="shared" ca="1" si="24"/>
        <v>0</v>
      </c>
      <c r="W86" s="200">
        <f t="shared" ca="1" si="25"/>
        <v>0</v>
      </c>
      <c r="X86" s="200">
        <f t="shared" ca="1" si="26"/>
        <v>0</v>
      </c>
    </row>
    <row r="87" spans="1:24">
      <c r="A87" s="34" t="s">
        <v>208</v>
      </c>
      <c r="B87" s="36" t="s">
        <v>12</v>
      </c>
      <c r="C87" s="245">
        <f ca="1">(C84-C66)</f>
        <v>-1289.4545567357225</v>
      </c>
      <c r="N87" s="103">
        <v>85</v>
      </c>
      <c r="O87" s="309">
        <f t="shared" ca="1" si="18"/>
        <v>5945.7678124999993</v>
      </c>
      <c r="P87" s="104">
        <f t="shared" ca="1" si="19"/>
        <v>4637.6988937499991</v>
      </c>
      <c r="Q87" s="422">
        <f t="shared" si="27"/>
        <v>0</v>
      </c>
      <c r="R87" s="108">
        <f t="shared" si="28"/>
        <v>0</v>
      </c>
      <c r="S87" s="429">
        <f t="shared" ca="1" si="29"/>
        <v>0</v>
      </c>
      <c r="T87" s="310">
        <f t="shared" ca="1" si="23"/>
        <v>0</v>
      </c>
      <c r="U87" s="434">
        <f t="shared" ca="1" si="30"/>
        <v>0</v>
      </c>
      <c r="V87" s="240">
        <f t="shared" ca="1" si="24"/>
        <v>0</v>
      </c>
      <c r="W87" s="200">
        <f t="shared" ca="1" si="25"/>
        <v>5945.7678124999993</v>
      </c>
      <c r="X87" s="200">
        <f t="shared" ca="1" si="26"/>
        <v>4637.6988937499991</v>
      </c>
    </row>
    <row r="88" spans="1:24">
      <c r="N88" s="103">
        <v>86</v>
      </c>
      <c r="O88" s="309">
        <f t="shared" ca="1" si="18"/>
        <v>0</v>
      </c>
      <c r="P88" s="104">
        <f t="shared" ca="1" si="19"/>
        <v>0</v>
      </c>
      <c r="Q88" s="422">
        <f t="shared" si="27"/>
        <v>0</v>
      </c>
      <c r="R88" s="108">
        <f t="shared" si="28"/>
        <v>0</v>
      </c>
      <c r="S88" s="429">
        <f t="shared" ca="1" si="29"/>
        <v>0</v>
      </c>
      <c r="T88" s="310">
        <f t="shared" ca="1" si="23"/>
        <v>0</v>
      </c>
      <c r="U88" s="434">
        <f t="shared" ca="1" si="30"/>
        <v>0</v>
      </c>
      <c r="V88" s="240">
        <f t="shared" ca="1" si="24"/>
        <v>0</v>
      </c>
      <c r="W88" s="200">
        <f t="shared" ca="1" si="25"/>
        <v>0</v>
      </c>
      <c r="X88" s="200">
        <f t="shared" ca="1" si="26"/>
        <v>0</v>
      </c>
    </row>
    <row r="89" spans="1:24">
      <c r="N89" s="103">
        <v>87</v>
      </c>
      <c r="O89" s="309">
        <f t="shared" ca="1" si="18"/>
        <v>0</v>
      </c>
      <c r="P89" s="104">
        <f t="shared" ca="1" si="19"/>
        <v>0</v>
      </c>
      <c r="Q89" s="422">
        <f t="shared" si="27"/>
        <v>0</v>
      </c>
      <c r="R89" s="108">
        <f t="shared" si="28"/>
        <v>0</v>
      </c>
      <c r="S89" s="429">
        <f t="shared" ca="1" si="29"/>
        <v>0</v>
      </c>
      <c r="T89" s="310">
        <f t="shared" ca="1" si="23"/>
        <v>0</v>
      </c>
      <c r="U89" s="434">
        <f t="shared" ca="1" si="30"/>
        <v>0</v>
      </c>
      <c r="V89" s="240">
        <f t="shared" ca="1" si="24"/>
        <v>0</v>
      </c>
      <c r="W89" s="200">
        <f t="shared" ca="1" si="25"/>
        <v>0</v>
      </c>
      <c r="X89" s="200">
        <f t="shared" ca="1" si="26"/>
        <v>0</v>
      </c>
    </row>
    <row r="90" spans="1:24">
      <c r="B90" s="425"/>
      <c r="N90" s="103">
        <v>88</v>
      </c>
      <c r="O90" s="309">
        <f t="shared" ca="1" si="18"/>
        <v>0</v>
      </c>
      <c r="P90" s="104">
        <f t="shared" ca="1" si="19"/>
        <v>0</v>
      </c>
      <c r="Q90" s="422">
        <f t="shared" si="27"/>
        <v>0</v>
      </c>
      <c r="R90" s="108">
        <f t="shared" si="28"/>
        <v>0</v>
      </c>
      <c r="S90" s="429">
        <f t="shared" ca="1" si="29"/>
        <v>0</v>
      </c>
      <c r="T90" s="310">
        <f t="shared" ca="1" si="23"/>
        <v>0</v>
      </c>
      <c r="U90" s="434">
        <f t="shared" ca="1" si="30"/>
        <v>0</v>
      </c>
      <c r="V90" s="240">
        <f t="shared" ca="1" si="24"/>
        <v>0</v>
      </c>
      <c r="W90" s="200">
        <f t="shared" ca="1" si="25"/>
        <v>0</v>
      </c>
      <c r="X90" s="200">
        <f t="shared" ca="1" si="26"/>
        <v>0</v>
      </c>
    </row>
    <row r="91" spans="1:24">
      <c r="N91" s="103">
        <v>89</v>
      </c>
      <c r="O91" s="309">
        <f t="shared" ca="1" si="18"/>
        <v>0</v>
      </c>
      <c r="P91" s="104">
        <f t="shared" ca="1" si="19"/>
        <v>0</v>
      </c>
      <c r="Q91" s="422">
        <f t="shared" si="27"/>
        <v>0</v>
      </c>
      <c r="R91" s="108">
        <f t="shared" si="28"/>
        <v>0</v>
      </c>
      <c r="S91" s="429">
        <f t="shared" ca="1" si="29"/>
        <v>0</v>
      </c>
      <c r="T91" s="310">
        <f t="shared" ca="1" si="23"/>
        <v>0</v>
      </c>
      <c r="U91" s="434">
        <f t="shared" ca="1" si="30"/>
        <v>0</v>
      </c>
      <c r="V91" s="240">
        <f t="shared" ca="1" si="24"/>
        <v>0</v>
      </c>
      <c r="W91" s="200">
        <f t="shared" ca="1" si="25"/>
        <v>0</v>
      </c>
      <c r="X91" s="200">
        <f t="shared" ca="1" si="26"/>
        <v>0</v>
      </c>
    </row>
    <row r="92" spans="1:24" ht="24.6" customHeight="1">
      <c r="A92" s="532" t="s">
        <v>265</v>
      </c>
      <c r="B92" s="528" t="s">
        <v>268</v>
      </c>
      <c r="C92" s="528"/>
      <c r="D92" s="528" t="s">
        <v>269</v>
      </c>
      <c r="E92" s="528"/>
      <c r="F92" s="528"/>
      <c r="G92" s="528"/>
      <c r="H92" s="528"/>
      <c r="I92" s="528"/>
      <c r="J92" s="528"/>
      <c r="K92" s="528"/>
      <c r="L92" s="528"/>
      <c r="M92" s="530"/>
      <c r="N92" s="103">
        <v>90</v>
      </c>
      <c r="O92" s="309">
        <f t="shared" ca="1" si="18"/>
        <v>0</v>
      </c>
      <c r="P92" s="104">
        <f t="shared" ca="1" si="19"/>
        <v>0</v>
      </c>
      <c r="Q92" s="422">
        <f t="shared" si="27"/>
        <v>0</v>
      </c>
      <c r="R92" s="108">
        <f t="shared" si="28"/>
        <v>0</v>
      </c>
      <c r="S92" s="429">
        <f t="shared" ca="1" si="29"/>
        <v>0</v>
      </c>
      <c r="T92" s="310">
        <f t="shared" ca="1" si="23"/>
        <v>0</v>
      </c>
      <c r="U92" s="434">
        <f t="shared" ca="1" si="30"/>
        <v>0</v>
      </c>
      <c r="V92" s="240">
        <f t="shared" ca="1" si="24"/>
        <v>0</v>
      </c>
      <c r="W92" s="200">
        <f t="shared" ca="1" si="25"/>
        <v>0</v>
      </c>
      <c r="X92" s="200">
        <f t="shared" ca="1" si="26"/>
        <v>0</v>
      </c>
    </row>
    <row r="93" spans="1:24" ht="15" thickBot="1">
      <c r="A93" s="533"/>
      <c r="B93" s="529"/>
      <c r="C93" s="529"/>
      <c r="D93" s="529"/>
      <c r="E93" s="529"/>
      <c r="F93" s="529"/>
      <c r="G93" s="529"/>
      <c r="H93" s="529"/>
      <c r="I93" s="529"/>
      <c r="J93" s="529"/>
      <c r="K93" s="529"/>
      <c r="L93" s="529"/>
      <c r="M93" s="531"/>
      <c r="N93" s="103">
        <v>91</v>
      </c>
      <c r="O93" s="309">
        <f t="shared" ca="1" si="18"/>
        <v>0</v>
      </c>
      <c r="P93" s="104">
        <f t="shared" ca="1" si="19"/>
        <v>0</v>
      </c>
      <c r="Q93" s="422">
        <f t="shared" si="27"/>
        <v>0</v>
      </c>
      <c r="R93" s="108">
        <f t="shared" si="28"/>
        <v>0</v>
      </c>
      <c r="S93" s="429">
        <f t="shared" ca="1" si="29"/>
        <v>0</v>
      </c>
      <c r="T93" s="310">
        <f t="shared" ca="1" si="23"/>
        <v>0</v>
      </c>
      <c r="U93" s="434">
        <f t="shared" ca="1" si="30"/>
        <v>0</v>
      </c>
      <c r="V93" s="240">
        <f t="shared" ca="1" si="24"/>
        <v>0</v>
      </c>
      <c r="W93" s="200">
        <f t="shared" ca="1" si="25"/>
        <v>0</v>
      </c>
      <c r="X93" s="200">
        <f t="shared" ca="1" si="26"/>
        <v>0</v>
      </c>
    </row>
    <row r="94" spans="1:24">
      <c r="A94" t="s">
        <v>376</v>
      </c>
      <c r="B94">
        <f>C20</f>
        <v>375</v>
      </c>
      <c r="D94" s="425">
        <f>B94*(1-C21/100)*(1-0.85*C26/100-C26/100)+(B94*0.25*(1-C26/100))</f>
        <v>228.78749999999999</v>
      </c>
      <c r="N94" s="103">
        <v>92</v>
      </c>
      <c r="O94" s="309">
        <f t="shared" ca="1" si="18"/>
        <v>0</v>
      </c>
      <c r="P94" s="104">
        <f t="shared" ca="1" si="19"/>
        <v>0</v>
      </c>
      <c r="Q94" s="422">
        <f t="shared" si="27"/>
        <v>0</v>
      </c>
      <c r="R94" s="108">
        <f t="shared" si="28"/>
        <v>0</v>
      </c>
      <c r="S94" s="429">
        <f t="shared" ca="1" si="29"/>
        <v>0</v>
      </c>
      <c r="T94" s="310">
        <f t="shared" ca="1" si="23"/>
        <v>0</v>
      </c>
      <c r="U94" s="434">
        <f t="shared" ca="1" si="30"/>
        <v>0</v>
      </c>
      <c r="V94" s="240">
        <f t="shared" ca="1" si="24"/>
        <v>0</v>
      </c>
      <c r="W94" s="200">
        <f t="shared" ca="1" si="25"/>
        <v>0</v>
      </c>
      <c r="X94" s="200">
        <f t="shared" ca="1" si="26"/>
        <v>0</v>
      </c>
    </row>
    <row r="95" spans="1:24">
      <c r="A95" t="s">
        <v>266</v>
      </c>
      <c r="B95">
        <f>C8*C11</f>
        <v>2250</v>
      </c>
      <c r="D95" s="425">
        <f>B95*(1-C27/100)*(1-0.85*C26/100-C26/100)+(B95*0.25*(1-C26/100))</f>
        <v>1372.7249999999999</v>
      </c>
      <c r="N95" s="103">
        <v>93</v>
      </c>
      <c r="O95" s="309">
        <f t="shared" ca="1" si="18"/>
        <v>0</v>
      </c>
      <c r="P95" s="104">
        <f t="shared" ca="1" si="19"/>
        <v>0</v>
      </c>
      <c r="Q95" s="422">
        <f t="shared" si="27"/>
        <v>0</v>
      </c>
      <c r="R95" s="108">
        <f t="shared" si="28"/>
        <v>0</v>
      </c>
      <c r="S95" s="429">
        <f t="shared" ca="1" si="29"/>
        <v>0</v>
      </c>
      <c r="T95" s="310">
        <f t="shared" ca="1" si="23"/>
        <v>0</v>
      </c>
      <c r="U95" s="434">
        <f t="shared" ca="1" si="30"/>
        <v>0</v>
      </c>
      <c r="V95" s="240">
        <f t="shared" ca="1" si="24"/>
        <v>0</v>
      </c>
      <c r="W95" s="200">
        <f t="shared" ca="1" si="25"/>
        <v>0</v>
      </c>
      <c r="X95" s="200">
        <f t="shared" ca="1" si="26"/>
        <v>0</v>
      </c>
    </row>
    <row r="96" spans="1:24">
      <c r="A96" t="s">
        <v>267</v>
      </c>
      <c r="B96">
        <f>C40*C41</f>
        <v>1500</v>
      </c>
      <c r="D96" s="425">
        <f>B96*(1-C42/100)*(1-0.85*C26/100-C26/100)+(B96*0.25*(1-C26/100))</f>
        <v>959.625</v>
      </c>
      <c r="N96" s="103">
        <v>94</v>
      </c>
      <c r="O96" s="309">
        <f t="shared" ca="1" si="18"/>
        <v>0</v>
      </c>
      <c r="P96" s="104">
        <f t="shared" ca="1" si="19"/>
        <v>0</v>
      </c>
      <c r="Q96" s="422">
        <f t="shared" si="27"/>
        <v>0</v>
      </c>
      <c r="R96" s="108">
        <f t="shared" si="28"/>
        <v>0</v>
      </c>
      <c r="S96" s="429">
        <f t="shared" ca="1" si="29"/>
        <v>0</v>
      </c>
      <c r="T96" s="310">
        <f t="shared" ca="1" si="23"/>
        <v>0</v>
      </c>
      <c r="U96" s="434">
        <f t="shared" ca="1" si="30"/>
        <v>0</v>
      </c>
      <c r="V96" s="240">
        <f t="shared" ca="1" si="24"/>
        <v>0</v>
      </c>
      <c r="W96" s="200">
        <f t="shared" ca="1" si="25"/>
        <v>0</v>
      </c>
      <c r="X96" s="200">
        <f t="shared" ca="1" si="26"/>
        <v>0</v>
      </c>
    </row>
    <row r="97" spans="1:24">
      <c r="A97" t="s">
        <v>375</v>
      </c>
      <c r="B97">
        <f>IF(FORYNGELSE!R32="planting",C45,C49)</f>
        <v>437.5</v>
      </c>
      <c r="D97" s="425">
        <f>B97*(1-C46/100)*(1-0.85*C26/100-C26/100)+(B97*0.25*(1-C26/100))</f>
        <v>266.91874999999999</v>
      </c>
      <c r="N97" s="103">
        <v>95</v>
      </c>
      <c r="O97" s="309">
        <f ca="1">IF((C$15)=N97,C$79-C$61,0)</f>
        <v>0</v>
      </c>
      <c r="P97" s="104">
        <f ca="1">IF((C$15)=N97,C$80-C$62,0)</f>
        <v>0</v>
      </c>
      <c r="Q97" s="422">
        <f t="shared" si="27"/>
        <v>0</v>
      </c>
      <c r="R97" s="108">
        <f t="shared" si="28"/>
        <v>0</v>
      </c>
      <c r="S97" s="429">
        <f t="shared" ca="1" si="29"/>
        <v>0</v>
      </c>
      <c r="T97" s="310">
        <f t="shared" ca="1" si="23"/>
        <v>0</v>
      </c>
      <c r="U97" s="434">
        <f t="shared" ca="1" si="30"/>
        <v>0</v>
      </c>
      <c r="V97" s="240">
        <f t="shared" ca="1" si="24"/>
        <v>0</v>
      </c>
      <c r="W97" s="200">
        <f t="shared" ca="1" si="25"/>
        <v>0</v>
      </c>
      <c r="X97" s="200">
        <f t="shared" ca="1" si="26"/>
        <v>0</v>
      </c>
    </row>
    <row r="98" spans="1:24" ht="15" thickBot="1">
      <c r="A98" s="341"/>
      <c r="B98" s="341">
        <f>SUM(B94:B97)</f>
        <v>4562.5</v>
      </c>
      <c r="C98" s="341"/>
      <c r="D98" s="342">
        <f>SUM(D94:D97)</f>
        <v>2828.0562499999996</v>
      </c>
      <c r="E98" s="341"/>
      <c r="F98" s="341"/>
      <c r="G98" s="341"/>
      <c r="H98" s="341"/>
      <c r="I98" s="341"/>
      <c r="J98" s="341"/>
      <c r="K98" s="341"/>
      <c r="L98" s="341"/>
      <c r="M98" s="343"/>
      <c r="N98" s="103">
        <v>96</v>
      </c>
      <c r="O98" s="309">
        <f t="shared" ref="O98:O152" ca="1" si="31">IF((C$15)=N98,C$79-C$61,0)</f>
        <v>0</v>
      </c>
      <c r="P98" s="104">
        <f t="shared" ref="P98:P152" ca="1" si="32">IF((C$15)=N98,C$80-C$62,0)</f>
        <v>0</v>
      </c>
      <c r="Q98" s="422">
        <f t="shared" si="27"/>
        <v>0</v>
      </c>
      <c r="R98" s="108">
        <f t="shared" si="28"/>
        <v>0</v>
      </c>
      <c r="S98" s="429">
        <f t="shared" ca="1" si="29"/>
        <v>0</v>
      </c>
      <c r="T98" s="310">
        <f t="shared" ca="1" si="23"/>
        <v>0</v>
      </c>
      <c r="U98" s="434">
        <f t="shared" ca="1" si="30"/>
        <v>0</v>
      </c>
      <c r="V98" s="240">
        <f t="shared" ca="1" si="24"/>
        <v>0</v>
      </c>
      <c r="W98" s="200">
        <f t="shared" ca="1" si="25"/>
        <v>0</v>
      </c>
      <c r="X98" s="200">
        <f t="shared" ca="1" si="26"/>
        <v>0</v>
      </c>
    </row>
    <row r="99" spans="1:24">
      <c r="N99" s="103">
        <v>97</v>
      </c>
      <c r="O99" s="309">
        <f t="shared" ca="1" si="31"/>
        <v>0</v>
      </c>
      <c r="P99" s="104">
        <f t="shared" ca="1" si="32"/>
        <v>0</v>
      </c>
      <c r="Q99" s="422">
        <f t="shared" si="27"/>
        <v>0</v>
      </c>
      <c r="R99" s="108">
        <f t="shared" si="28"/>
        <v>0</v>
      </c>
      <c r="S99" s="429">
        <f t="shared" ca="1" si="29"/>
        <v>0</v>
      </c>
      <c r="T99" s="310">
        <f t="shared" ca="1" si="23"/>
        <v>0</v>
      </c>
      <c r="U99" s="434">
        <f t="shared" ca="1" si="30"/>
        <v>0</v>
      </c>
      <c r="V99" s="240">
        <f t="shared" ca="1" si="24"/>
        <v>0</v>
      </c>
      <c r="W99" s="200">
        <f t="shared" ca="1" si="25"/>
        <v>0</v>
      </c>
      <c r="X99" s="200">
        <f t="shared" ca="1" si="26"/>
        <v>0</v>
      </c>
    </row>
    <row r="100" spans="1:24">
      <c r="N100" s="103">
        <v>98</v>
      </c>
      <c r="O100" s="309">
        <f t="shared" ca="1" si="31"/>
        <v>0</v>
      </c>
      <c r="P100" s="104">
        <f t="shared" ca="1" si="32"/>
        <v>0</v>
      </c>
      <c r="Q100" s="422">
        <f t="shared" si="27"/>
        <v>0</v>
      </c>
      <c r="R100" s="108">
        <f t="shared" si="28"/>
        <v>0</v>
      </c>
      <c r="S100" s="429">
        <f t="shared" ca="1" si="29"/>
        <v>0</v>
      </c>
      <c r="T100" s="310">
        <f t="shared" ca="1" si="23"/>
        <v>0</v>
      </c>
      <c r="U100" s="434">
        <f t="shared" ca="1" si="30"/>
        <v>0</v>
      </c>
      <c r="V100" s="240">
        <f t="shared" ca="1" si="24"/>
        <v>0</v>
      </c>
      <c r="W100" s="200">
        <f t="shared" ca="1" si="25"/>
        <v>0</v>
      </c>
      <c r="X100" s="200">
        <f t="shared" ca="1" si="26"/>
        <v>0</v>
      </c>
    </row>
    <row r="101" spans="1:24">
      <c r="N101" s="103">
        <v>99</v>
      </c>
      <c r="O101" s="309">
        <f t="shared" ca="1" si="31"/>
        <v>0</v>
      </c>
      <c r="P101" s="104">
        <f t="shared" ca="1" si="32"/>
        <v>0</v>
      </c>
      <c r="Q101" s="422">
        <f t="shared" si="27"/>
        <v>0</v>
      </c>
      <c r="R101" s="108">
        <f t="shared" si="28"/>
        <v>0</v>
      </c>
      <c r="S101" s="429">
        <f t="shared" ca="1" si="29"/>
        <v>0</v>
      </c>
      <c r="T101" s="310">
        <f t="shared" ca="1" si="23"/>
        <v>0</v>
      </c>
      <c r="U101" s="434">
        <f t="shared" ca="1" si="30"/>
        <v>0</v>
      </c>
      <c r="V101" s="240">
        <f t="shared" ca="1" si="24"/>
        <v>0</v>
      </c>
      <c r="W101" s="200">
        <f t="shared" ca="1" si="25"/>
        <v>0</v>
      </c>
      <c r="X101" s="200">
        <f t="shared" ca="1" si="26"/>
        <v>0</v>
      </c>
    </row>
    <row r="102" spans="1:24">
      <c r="N102" s="103">
        <v>100</v>
      </c>
      <c r="O102" s="309">
        <f t="shared" ca="1" si="31"/>
        <v>0</v>
      </c>
      <c r="P102" s="104">
        <f t="shared" ca="1" si="32"/>
        <v>0</v>
      </c>
      <c r="Q102" s="422">
        <f t="shared" si="27"/>
        <v>0</v>
      </c>
      <c r="R102" s="108">
        <f t="shared" si="28"/>
        <v>0</v>
      </c>
      <c r="S102" s="429">
        <f t="shared" ca="1" si="29"/>
        <v>0</v>
      </c>
      <c r="T102" s="310">
        <f t="shared" ca="1" si="23"/>
        <v>0</v>
      </c>
      <c r="U102" s="434">
        <f t="shared" ca="1" si="30"/>
        <v>0</v>
      </c>
      <c r="V102" s="240">
        <f t="shared" ca="1" si="24"/>
        <v>0</v>
      </c>
      <c r="W102" s="200">
        <f t="shared" ca="1" si="25"/>
        <v>0</v>
      </c>
      <c r="X102" s="200">
        <f t="shared" ca="1" si="26"/>
        <v>0</v>
      </c>
    </row>
    <row r="103" spans="1:24">
      <c r="N103" s="103">
        <v>101</v>
      </c>
      <c r="O103" s="309">
        <f t="shared" ca="1" si="31"/>
        <v>0</v>
      </c>
      <c r="P103" s="104">
        <f t="shared" ca="1" si="32"/>
        <v>0</v>
      </c>
      <c r="Q103" s="422">
        <f t="shared" si="27"/>
        <v>0</v>
      </c>
      <c r="R103" s="108">
        <f t="shared" si="28"/>
        <v>0</v>
      </c>
      <c r="S103" s="429">
        <f t="shared" ca="1" si="29"/>
        <v>0</v>
      </c>
      <c r="T103" s="310">
        <f t="shared" ca="1" si="23"/>
        <v>0</v>
      </c>
      <c r="U103" s="434">
        <f t="shared" ca="1" si="30"/>
        <v>0</v>
      </c>
      <c r="V103" s="240">
        <f t="shared" ca="1" si="24"/>
        <v>0</v>
      </c>
      <c r="W103" s="200">
        <f t="shared" ca="1" si="25"/>
        <v>0</v>
      </c>
      <c r="X103" s="200">
        <f t="shared" ca="1" si="26"/>
        <v>0</v>
      </c>
    </row>
    <row r="104" spans="1:24">
      <c r="N104" s="103">
        <v>102</v>
      </c>
      <c r="O104" s="309">
        <f t="shared" ca="1" si="31"/>
        <v>0</v>
      </c>
      <c r="P104" s="104">
        <f t="shared" ca="1" si="32"/>
        <v>0</v>
      </c>
      <c r="Q104" s="422">
        <f t="shared" si="27"/>
        <v>0</v>
      </c>
      <c r="R104" s="108">
        <f t="shared" si="28"/>
        <v>0</v>
      </c>
      <c r="S104" s="429">
        <f t="shared" ca="1" si="29"/>
        <v>0</v>
      </c>
      <c r="T104" s="310">
        <f t="shared" ca="1" si="23"/>
        <v>0</v>
      </c>
      <c r="U104" s="434">
        <f t="shared" ca="1" si="30"/>
        <v>0</v>
      </c>
      <c r="V104" s="240">
        <f t="shared" ca="1" si="24"/>
        <v>0</v>
      </c>
      <c r="W104" s="200">
        <f t="shared" ca="1" si="25"/>
        <v>0</v>
      </c>
      <c r="X104" s="200">
        <f t="shared" ca="1" si="26"/>
        <v>0</v>
      </c>
    </row>
    <row r="105" spans="1:24">
      <c r="N105" s="103">
        <v>103</v>
      </c>
      <c r="O105" s="309">
        <f t="shared" ca="1" si="31"/>
        <v>0</v>
      </c>
      <c r="P105" s="104">
        <f t="shared" ca="1" si="32"/>
        <v>0</v>
      </c>
      <c r="Q105" s="422">
        <f t="shared" si="27"/>
        <v>0</v>
      </c>
      <c r="R105" s="108">
        <f t="shared" si="28"/>
        <v>0</v>
      </c>
      <c r="S105" s="429">
        <f t="shared" ca="1" si="29"/>
        <v>0</v>
      </c>
      <c r="T105" s="310">
        <f t="shared" ca="1" si="23"/>
        <v>0</v>
      </c>
      <c r="U105" s="434">
        <f t="shared" ca="1" si="30"/>
        <v>0</v>
      </c>
      <c r="V105" s="240">
        <f t="shared" ca="1" si="24"/>
        <v>0</v>
      </c>
      <c r="W105" s="200">
        <f t="shared" ca="1" si="25"/>
        <v>0</v>
      </c>
      <c r="X105" s="200">
        <f t="shared" ca="1" si="26"/>
        <v>0</v>
      </c>
    </row>
    <row r="106" spans="1:24">
      <c r="N106" s="103">
        <v>104</v>
      </c>
      <c r="O106" s="309">
        <f t="shared" ca="1" si="31"/>
        <v>0</v>
      </c>
      <c r="P106" s="104">
        <f t="shared" ca="1" si="32"/>
        <v>0</v>
      </c>
      <c r="Q106" s="422">
        <f t="shared" si="27"/>
        <v>0</v>
      </c>
      <c r="R106" s="108">
        <f t="shared" si="28"/>
        <v>0</v>
      </c>
      <c r="S106" s="429">
        <f t="shared" ca="1" si="29"/>
        <v>0</v>
      </c>
      <c r="T106" s="310">
        <f t="shared" ca="1" si="23"/>
        <v>0</v>
      </c>
      <c r="U106" s="434">
        <f t="shared" ca="1" si="30"/>
        <v>0</v>
      </c>
      <c r="V106" s="240">
        <f t="shared" ca="1" si="24"/>
        <v>0</v>
      </c>
      <c r="W106" s="200">
        <f t="shared" ca="1" si="25"/>
        <v>0</v>
      </c>
      <c r="X106" s="200">
        <f t="shared" ca="1" si="26"/>
        <v>0</v>
      </c>
    </row>
    <row r="107" spans="1:24">
      <c r="N107" s="103">
        <v>105</v>
      </c>
      <c r="O107" s="309">
        <f t="shared" ca="1" si="31"/>
        <v>0</v>
      </c>
      <c r="P107" s="104">
        <f t="shared" ca="1" si="32"/>
        <v>0</v>
      </c>
      <c r="Q107" s="422">
        <f t="shared" si="27"/>
        <v>0</v>
      </c>
      <c r="R107" s="108">
        <f t="shared" si="28"/>
        <v>0</v>
      </c>
      <c r="S107" s="429">
        <f t="shared" ca="1" si="29"/>
        <v>0</v>
      </c>
      <c r="T107" s="310">
        <f t="shared" ca="1" si="23"/>
        <v>0</v>
      </c>
      <c r="U107" s="434">
        <f t="shared" ca="1" si="30"/>
        <v>0</v>
      </c>
      <c r="V107" s="240">
        <f t="shared" ca="1" si="24"/>
        <v>0</v>
      </c>
      <c r="W107" s="200">
        <f t="shared" ca="1" si="25"/>
        <v>0</v>
      </c>
      <c r="X107" s="200">
        <f t="shared" ca="1" si="26"/>
        <v>0</v>
      </c>
    </row>
    <row r="108" spans="1:24">
      <c r="N108" s="103">
        <v>106</v>
      </c>
      <c r="O108" s="309">
        <f t="shared" ca="1" si="31"/>
        <v>0</v>
      </c>
      <c r="P108" s="104">
        <f t="shared" ca="1" si="32"/>
        <v>0</v>
      </c>
      <c r="Q108" s="422">
        <f t="shared" si="27"/>
        <v>0</v>
      </c>
      <c r="R108" s="108">
        <f t="shared" si="28"/>
        <v>0</v>
      </c>
      <c r="S108" s="429">
        <f t="shared" ca="1" si="29"/>
        <v>0</v>
      </c>
      <c r="T108" s="310">
        <f t="shared" ca="1" si="23"/>
        <v>0</v>
      </c>
      <c r="U108" s="434">
        <f t="shared" ca="1" si="30"/>
        <v>0</v>
      </c>
      <c r="V108" s="240">
        <f t="shared" ca="1" si="24"/>
        <v>0</v>
      </c>
      <c r="W108" s="200">
        <f t="shared" ca="1" si="25"/>
        <v>0</v>
      </c>
      <c r="X108" s="200">
        <f t="shared" ca="1" si="26"/>
        <v>0</v>
      </c>
    </row>
    <row r="109" spans="1:24">
      <c r="N109" s="103">
        <v>107</v>
      </c>
      <c r="O109" s="309">
        <f t="shared" ca="1" si="31"/>
        <v>0</v>
      </c>
      <c r="P109" s="104">
        <f t="shared" ca="1" si="32"/>
        <v>0</v>
      </c>
      <c r="Q109" s="422">
        <f t="shared" si="27"/>
        <v>0</v>
      </c>
      <c r="R109" s="108">
        <f t="shared" si="28"/>
        <v>0</v>
      </c>
      <c r="S109" s="429">
        <f t="shared" ca="1" si="29"/>
        <v>0</v>
      </c>
      <c r="T109" s="310">
        <f t="shared" ca="1" si="23"/>
        <v>0</v>
      </c>
      <c r="U109" s="434">
        <f t="shared" ca="1" si="30"/>
        <v>0</v>
      </c>
      <c r="V109" s="240">
        <f t="shared" ca="1" si="24"/>
        <v>0</v>
      </c>
      <c r="W109" s="200">
        <f t="shared" ca="1" si="25"/>
        <v>0</v>
      </c>
      <c r="X109" s="200">
        <f t="shared" ca="1" si="26"/>
        <v>0</v>
      </c>
    </row>
    <row r="110" spans="1:24">
      <c r="N110" s="103">
        <v>108</v>
      </c>
      <c r="O110" s="309">
        <f t="shared" ca="1" si="31"/>
        <v>0</v>
      </c>
      <c r="P110" s="104">
        <f t="shared" ca="1" si="32"/>
        <v>0</v>
      </c>
      <c r="Q110" s="422">
        <f t="shared" si="27"/>
        <v>0</v>
      </c>
      <c r="R110" s="108">
        <f t="shared" si="28"/>
        <v>0</v>
      </c>
      <c r="S110" s="429">
        <f t="shared" ca="1" si="29"/>
        <v>0</v>
      </c>
      <c r="T110" s="310">
        <f t="shared" ca="1" si="23"/>
        <v>0</v>
      </c>
      <c r="U110" s="434">
        <f t="shared" ca="1" si="30"/>
        <v>0</v>
      </c>
      <c r="V110" s="240">
        <f t="shared" ca="1" si="24"/>
        <v>0</v>
      </c>
      <c r="W110" s="200">
        <f t="shared" ca="1" si="25"/>
        <v>0</v>
      </c>
      <c r="X110" s="200">
        <f t="shared" ca="1" si="26"/>
        <v>0</v>
      </c>
    </row>
    <row r="111" spans="1:24">
      <c r="N111" s="103">
        <v>109</v>
      </c>
      <c r="O111" s="309">
        <f t="shared" ca="1" si="31"/>
        <v>0</v>
      </c>
      <c r="P111" s="104">
        <f t="shared" ca="1" si="32"/>
        <v>0</v>
      </c>
      <c r="Q111" s="422">
        <f t="shared" si="27"/>
        <v>0</v>
      </c>
      <c r="R111" s="108">
        <f t="shared" si="28"/>
        <v>0</v>
      </c>
      <c r="S111" s="429">
        <f t="shared" ca="1" si="29"/>
        <v>0</v>
      </c>
      <c r="T111" s="310">
        <f t="shared" ca="1" si="23"/>
        <v>0</v>
      </c>
      <c r="U111" s="434">
        <f t="shared" ca="1" si="30"/>
        <v>0</v>
      </c>
      <c r="V111" s="240">
        <f t="shared" ca="1" si="24"/>
        <v>0</v>
      </c>
      <c r="W111" s="200">
        <f t="shared" ca="1" si="25"/>
        <v>0</v>
      </c>
      <c r="X111" s="200">
        <f t="shared" ca="1" si="26"/>
        <v>0</v>
      </c>
    </row>
    <row r="112" spans="1:24">
      <c r="N112" s="103">
        <v>110</v>
      </c>
      <c r="O112" s="309">
        <f t="shared" ca="1" si="31"/>
        <v>0</v>
      </c>
      <c r="P112" s="104">
        <f t="shared" ca="1" si="32"/>
        <v>0</v>
      </c>
      <c r="Q112" s="422">
        <f t="shared" si="27"/>
        <v>0</v>
      </c>
      <c r="R112" s="108">
        <f t="shared" si="28"/>
        <v>0</v>
      </c>
      <c r="S112" s="429">
        <f t="shared" ca="1" si="29"/>
        <v>0</v>
      </c>
      <c r="T112" s="310">
        <f t="shared" ca="1" si="23"/>
        <v>0</v>
      </c>
      <c r="U112" s="434">
        <f t="shared" ca="1" si="30"/>
        <v>0</v>
      </c>
      <c r="V112" s="240">
        <f t="shared" ca="1" si="24"/>
        <v>0</v>
      </c>
      <c r="W112" s="200">
        <f t="shared" ca="1" si="25"/>
        <v>0</v>
      </c>
      <c r="X112" s="200">
        <f t="shared" ca="1" si="26"/>
        <v>0</v>
      </c>
    </row>
    <row r="113" spans="14:24">
      <c r="N113" s="103">
        <v>111</v>
      </c>
      <c r="O113" s="309">
        <f t="shared" ca="1" si="31"/>
        <v>0</v>
      </c>
      <c r="P113" s="104">
        <f t="shared" ca="1" si="32"/>
        <v>0</v>
      </c>
      <c r="Q113" s="422">
        <f t="shared" si="27"/>
        <v>0</v>
      </c>
      <c r="R113" s="108">
        <f t="shared" si="28"/>
        <v>0</v>
      </c>
      <c r="S113" s="429">
        <f t="shared" ca="1" si="29"/>
        <v>0</v>
      </c>
      <c r="T113" s="310">
        <f t="shared" ca="1" si="23"/>
        <v>0</v>
      </c>
      <c r="U113" s="434">
        <f t="shared" ca="1" si="30"/>
        <v>0</v>
      </c>
      <c r="V113" s="240">
        <f t="shared" ca="1" si="24"/>
        <v>0</v>
      </c>
      <c r="W113" s="200">
        <f t="shared" ca="1" si="25"/>
        <v>0</v>
      </c>
      <c r="X113" s="200">
        <f t="shared" ca="1" si="26"/>
        <v>0</v>
      </c>
    </row>
    <row r="114" spans="14:24">
      <c r="N114" s="103">
        <v>112</v>
      </c>
      <c r="O114" s="309">
        <f t="shared" ca="1" si="31"/>
        <v>0</v>
      </c>
      <c r="P114" s="104">
        <f t="shared" ca="1" si="32"/>
        <v>0</v>
      </c>
      <c r="Q114" s="422">
        <f t="shared" si="27"/>
        <v>0</v>
      </c>
      <c r="R114" s="108">
        <f t="shared" si="28"/>
        <v>0</v>
      </c>
      <c r="S114" s="429">
        <f t="shared" ca="1" si="29"/>
        <v>0</v>
      </c>
      <c r="T114" s="310">
        <f t="shared" ca="1" si="23"/>
        <v>0</v>
      </c>
      <c r="U114" s="434">
        <f t="shared" ca="1" si="30"/>
        <v>0</v>
      </c>
      <c r="V114" s="240">
        <f t="shared" ca="1" si="24"/>
        <v>0</v>
      </c>
      <c r="W114" s="200">
        <f t="shared" ca="1" si="25"/>
        <v>0</v>
      </c>
      <c r="X114" s="200">
        <f t="shared" ca="1" si="26"/>
        <v>0</v>
      </c>
    </row>
    <row r="115" spans="14:24">
      <c r="N115" s="103">
        <v>113</v>
      </c>
      <c r="O115" s="309">
        <f t="shared" ca="1" si="31"/>
        <v>0</v>
      </c>
      <c r="P115" s="104">
        <f t="shared" ca="1" si="32"/>
        <v>0</v>
      </c>
      <c r="Q115" s="422">
        <f t="shared" si="27"/>
        <v>0</v>
      </c>
      <c r="R115" s="108">
        <f t="shared" si="28"/>
        <v>0</v>
      </c>
      <c r="S115" s="429">
        <f t="shared" ca="1" si="29"/>
        <v>0</v>
      </c>
      <c r="T115" s="310">
        <f t="shared" ca="1" si="23"/>
        <v>0</v>
      </c>
      <c r="U115" s="434">
        <f t="shared" ca="1" si="30"/>
        <v>0</v>
      </c>
      <c r="V115" s="240">
        <f t="shared" ca="1" si="24"/>
        <v>0</v>
      </c>
      <c r="W115" s="200">
        <f t="shared" ca="1" si="25"/>
        <v>0</v>
      </c>
      <c r="X115" s="200">
        <f t="shared" ca="1" si="26"/>
        <v>0</v>
      </c>
    </row>
    <row r="116" spans="14:24">
      <c r="N116" s="103">
        <v>114</v>
      </c>
      <c r="O116" s="309">
        <f t="shared" ca="1" si="31"/>
        <v>0</v>
      </c>
      <c r="P116" s="104">
        <f t="shared" ca="1" si="32"/>
        <v>0</v>
      </c>
      <c r="Q116" s="422">
        <f t="shared" si="27"/>
        <v>0</v>
      </c>
      <c r="R116" s="108">
        <f t="shared" si="28"/>
        <v>0</v>
      </c>
      <c r="S116" s="429">
        <f t="shared" ca="1" si="29"/>
        <v>0</v>
      </c>
      <c r="T116" s="310">
        <f t="shared" ca="1" si="23"/>
        <v>0</v>
      </c>
      <c r="U116" s="434">
        <f t="shared" ca="1" si="30"/>
        <v>0</v>
      </c>
      <c r="V116" s="240">
        <f t="shared" ca="1" si="24"/>
        <v>0</v>
      </c>
      <c r="W116" s="200">
        <f t="shared" ca="1" si="25"/>
        <v>0</v>
      </c>
      <c r="X116" s="200">
        <f t="shared" ca="1" si="26"/>
        <v>0</v>
      </c>
    </row>
    <row r="117" spans="14:24">
      <c r="N117" s="103">
        <v>115</v>
      </c>
      <c r="O117" s="309">
        <f t="shared" ca="1" si="31"/>
        <v>0</v>
      </c>
      <c r="P117" s="104">
        <f t="shared" ca="1" si="32"/>
        <v>0</v>
      </c>
      <c r="Q117" s="422">
        <f t="shared" si="27"/>
        <v>0</v>
      </c>
      <c r="R117" s="108">
        <f t="shared" si="28"/>
        <v>0</v>
      </c>
      <c r="S117" s="429">
        <f t="shared" ca="1" si="29"/>
        <v>0</v>
      </c>
      <c r="T117" s="310">
        <f t="shared" ca="1" si="23"/>
        <v>0</v>
      </c>
      <c r="U117" s="434">
        <f t="shared" ca="1" si="30"/>
        <v>0</v>
      </c>
      <c r="V117" s="240">
        <f t="shared" ca="1" si="24"/>
        <v>0</v>
      </c>
      <c r="W117" s="200">
        <f t="shared" ca="1" si="25"/>
        <v>0</v>
      </c>
      <c r="X117" s="200">
        <f t="shared" ca="1" si="26"/>
        <v>0</v>
      </c>
    </row>
    <row r="118" spans="14:24">
      <c r="N118" s="103">
        <v>116</v>
      </c>
      <c r="O118" s="309">
        <f t="shared" ca="1" si="31"/>
        <v>0</v>
      </c>
      <c r="P118" s="104">
        <f t="shared" ca="1" si="32"/>
        <v>0</v>
      </c>
      <c r="Q118" s="422">
        <f t="shared" si="27"/>
        <v>0</v>
      </c>
      <c r="R118" s="108">
        <f t="shared" si="28"/>
        <v>0</v>
      </c>
      <c r="S118" s="429">
        <f t="shared" ca="1" si="29"/>
        <v>0</v>
      </c>
      <c r="T118" s="310">
        <f t="shared" ca="1" si="23"/>
        <v>0</v>
      </c>
      <c r="U118" s="434">
        <f t="shared" ca="1" si="30"/>
        <v>0</v>
      </c>
      <c r="V118" s="240">
        <f t="shared" ca="1" si="24"/>
        <v>0</v>
      </c>
      <c r="W118" s="200">
        <f t="shared" ca="1" si="25"/>
        <v>0</v>
      </c>
      <c r="X118" s="200">
        <f t="shared" ca="1" si="26"/>
        <v>0</v>
      </c>
    </row>
    <row r="119" spans="14:24">
      <c r="N119" s="103">
        <v>117</v>
      </c>
      <c r="O119" s="309">
        <f t="shared" ca="1" si="31"/>
        <v>0</v>
      </c>
      <c r="P119" s="104">
        <f t="shared" ca="1" si="32"/>
        <v>0</v>
      </c>
      <c r="Q119" s="422">
        <f t="shared" si="27"/>
        <v>0</v>
      </c>
      <c r="R119" s="108">
        <f t="shared" si="28"/>
        <v>0</v>
      </c>
      <c r="S119" s="429">
        <f t="shared" ca="1" si="29"/>
        <v>0</v>
      </c>
      <c r="T119" s="310">
        <f t="shared" ca="1" si="23"/>
        <v>0</v>
      </c>
      <c r="U119" s="434">
        <f t="shared" ca="1" si="30"/>
        <v>0</v>
      </c>
      <c r="V119" s="240">
        <f t="shared" ca="1" si="24"/>
        <v>0</v>
      </c>
      <c r="W119" s="200">
        <f t="shared" ca="1" si="25"/>
        <v>0</v>
      </c>
      <c r="X119" s="200">
        <f t="shared" ca="1" si="26"/>
        <v>0</v>
      </c>
    </row>
    <row r="120" spans="14:24">
      <c r="N120" s="103">
        <v>118</v>
      </c>
      <c r="O120" s="309">
        <f t="shared" ca="1" si="31"/>
        <v>0</v>
      </c>
      <c r="P120" s="104">
        <f t="shared" ca="1" si="32"/>
        <v>0</v>
      </c>
      <c r="Q120" s="422">
        <f t="shared" si="27"/>
        <v>0</v>
      </c>
      <c r="R120" s="108">
        <f t="shared" si="28"/>
        <v>0</v>
      </c>
      <c r="S120" s="429">
        <f t="shared" ca="1" si="29"/>
        <v>0</v>
      </c>
      <c r="T120" s="310">
        <f t="shared" ca="1" si="23"/>
        <v>0</v>
      </c>
      <c r="U120" s="434">
        <f t="shared" ca="1" si="30"/>
        <v>0</v>
      </c>
      <c r="V120" s="240">
        <f t="shared" ca="1" si="24"/>
        <v>0</v>
      </c>
      <c r="W120" s="200">
        <f t="shared" ca="1" si="25"/>
        <v>0</v>
      </c>
      <c r="X120" s="200">
        <f t="shared" ca="1" si="26"/>
        <v>0</v>
      </c>
    </row>
    <row r="121" spans="14:24">
      <c r="N121" s="103">
        <v>119</v>
      </c>
      <c r="O121" s="309">
        <f t="shared" ca="1" si="31"/>
        <v>0</v>
      </c>
      <c r="P121" s="104">
        <f t="shared" ca="1" si="32"/>
        <v>0</v>
      </c>
      <c r="Q121" s="422">
        <f t="shared" si="27"/>
        <v>0</v>
      </c>
      <c r="R121" s="108">
        <f t="shared" si="28"/>
        <v>0</v>
      </c>
      <c r="S121" s="429">
        <f t="shared" ca="1" si="29"/>
        <v>0</v>
      </c>
      <c r="T121" s="310">
        <f t="shared" ca="1" si="23"/>
        <v>0</v>
      </c>
      <c r="U121" s="434">
        <f t="shared" ca="1" si="30"/>
        <v>0</v>
      </c>
      <c r="V121" s="240">
        <f t="shared" ca="1" si="24"/>
        <v>0</v>
      </c>
      <c r="W121" s="200">
        <f t="shared" ca="1" si="25"/>
        <v>0</v>
      </c>
      <c r="X121" s="200">
        <f t="shared" ca="1" si="26"/>
        <v>0</v>
      </c>
    </row>
    <row r="122" spans="14:24">
      <c r="N122" s="103">
        <v>120</v>
      </c>
      <c r="O122" s="309">
        <f t="shared" ca="1" si="31"/>
        <v>0</v>
      </c>
      <c r="P122" s="104">
        <f t="shared" ca="1" si="32"/>
        <v>0</v>
      </c>
      <c r="Q122" s="422">
        <f t="shared" si="27"/>
        <v>0</v>
      </c>
      <c r="R122" s="108">
        <f t="shared" si="28"/>
        <v>0</v>
      </c>
      <c r="S122" s="429">
        <f t="shared" ca="1" si="29"/>
        <v>0</v>
      </c>
      <c r="T122" s="310">
        <f t="shared" ca="1" si="23"/>
        <v>0</v>
      </c>
      <c r="U122" s="434">
        <f t="shared" ca="1" si="30"/>
        <v>0</v>
      </c>
      <c r="V122" s="240">
        <f t="shared" ca="1" si="24"/>
        <v>0</v>
      </c>
      <c r="W122" s="200">
        <f t="shared" ca="1" si="25"/>
        <v>0</v>
      </c>
      <c r="X122" s="200">
        <f t="shared" ca="1" si="26"/>
        <v>0</v>
      </c>
    </row>
    <row r="123" spans="14:24">
      <c r="N123" s="103">
        <v>121</v>
      </c>
      <c r="O123" s="309">
        <f t="shared" ca="1" si="31"/>
        <v>0</v>
      </c>
      <c r="P123" s="104">
        <f t="shared" ca="1" si="32"/>
        <v>0</v>
      </c>
      <c r="Q123" s="422">
        <f t="shared" si="27"/>
        <v>0</v>
      </c>
      <c r="R123" s="108">
        <f t="shared" si="28"/>
        <v>0</v>
      </c>
      <c r="S123" s="429">
        <f t="shared" ca="1" si="29"/>
        <v>0</v>
      </c>
      <c r="T123" s="310">
        <f t="shared" ca="1" si="23"/>
        <v>0</v>
      </c>
      <c r="U123" s="434">
        <f t="shared" ca="1" si="30"/>
        <v>0</v>
      </c>
      <c r="V123" s="240">
        <f t="shared" ca="1" si="24"/>
        <v>0</v>
      </c>
      <c r="W123" s="200">
        <f t="shared" ca="1" si="25"/>
        <v>0</v>
      </c>
      <c r="X123" s="200">
        <f t="shared" ca="1" si="26"/>
        <v>0</v>
      </c>
    </row>
    <row r="124" spans="14:24">
      <c r="N124" s="103">
        <v>122</v>
      </c>
      <c r="O124" s="309">
        <f t="shared" ca="1" si="31"/>
        <v>0</v>
      </c>
      <c r="P124" s="104">
        <f t="shared" ca="1" si="32"/>
        <v>0</v>
      </c>
      <c r="Q124" s="422">
        <f t="shared" si="27"/>
        <v>0</v>
      </c>
      <c r="R124" s="108">
        <f t="shared" si="28"/>
        <v>0</v>
      </c>
      <c r="S124" s="429">
        <f t="shared" ca="1" si="29"/>
        <v>0</v>
      </c>
      <c r="T124" s="310">
        <f t="shared" ca="1" si="23"/>
        <v>0</v>
      </c>
      <c r="U124" s="434">
        <f t="shared" ca="1" si="30"/>
        <v>0</v>
      </c>
      <c r="V124" s="240">
        <f t="shared" ca="1" si="24"/>
        <v>0</v>
      </c>
      <c r="W124" s="200">
        <f t="shared" ca="1" si="25"/>
        <v>0</v>
      </c>
      <c r="X124" s="200">
        <f t="shared" ca="1" si="26"/>
        <v>0</v>
      </c>
    </row>
    <row r="125" spans="14:24">
      <c r="N125" s="103">
        <v>123</v>
      </c>
      <c r="O125" s="309">
        <f t="shared" ca="1" si="31"/>
        <v>0</v>
      </c>
      <c r="P125" s="104">
        <f t="shared" ca="1" si="32"/>
        <v>0</v>
      </c>
      <c r="Q125" s="422">
        <f t="shared" si="27"/>
        <v>0</v>
      </c>
      <c r="R125" s="108">
        <f t="shared" si="28"/>
        <v>0</v>
      </c>
      <c r="S125" s="429">
        <f t="shared" ca="1" si="29"/>
        <v>0</v>
      </c>
      <c r="T125" s="310">
        <f t="shared" ca="1" si="23"/>
        <v>0</v>
      </c>
      <c r="U125" s="434">
        <f t="shared" ca="1" si="30"/>
        <v>0</v>
      </c>
      <c r="V125" s="240">
        <f t="shared" ca="1" si="24"/>
        <v>0</v>
      </c>
      <c r="W125" s="200">
        <f t="shared" ca="1" si="25"/>
        <v>0</v>
      </c>
      <c r="X125" s="200">
        <f t="shared" ca="1" si="26"/>
        <v>0</v>
      </c>
    </row>
    <row r="126" spans="14:24">
      <c r="N126" s="103">
        <v>124</v>
      </c>
      <c r="O126" s="309">
        <f t="shared" ca="1" si="31"/>
        <v>0</v>
      </c>
      <c r="P126" s="104">
        <f t="shared" ca="1" si="32"/>
        <v>0</v>
      </c>
      <c r="Q126" s="422">
        <f t="shared" si="27"/>
        <v>0</v>
      </c>
      <c r="R126" s="108">
        <f t="shared" si="28"/>
        <v>0</v>
      </c>
      <c r="S126" s="429">
        <f t="shared" ca="1" si="29"/>
        <v>0</v>
      </c>
      <c r="T126" s="310">
        <f t="shared" ca="1" si="23"/>
        <v>0</v>
      </c>
      <c r="U126" s="434">
        <f t="shared" ca="1" si="30"/>
        <v>0</v>
      </c>
      <c r="V126" s="240">
        <f t="shared" ca="1" si="24"/>
        <v>0</v>
      </c>
      <c r="W126" s="200">
        <f t="shared" ca="1" si="25"/>
        <v>0</v>
      </c>
      <c r="X126" s="200">
        <f t="shared" ca="1" si="26"/>
        <v>0</v>
      </c>
    </row>
    <row r="127" spans="14:24">
      <c r="N127" s="103">
        <v>125</v>
      </c>
      <c r="O127" s="309">
        <f t="shared" ca="1" si="31"/>
        <v>0</v>
      </c>
      <c r="P127" s="104">
        <f t="shared" ca="1" si="32"/>
        <v>0</v>
      </c>
      <c r="Q127" s="422">
        <f t="shared" si="27"/>
        <v>0</v>
      </c>
      <c r="R127" s="108">
        <f t="shared" si="28"/>
        <v>0</v>
      </c>
      <c r="S127" s="429">
        <f t="shared" ca="1" si="29"/>
        <v>0</v>
      </c>
      <c r="T127" s="310">
        <f t="shared" ca="1" si="23"/>
        <v>0</v>
      </c>
      <c r="U127" s="434">
        <f t="shared" ca="1" si="30"/>
        <v>0</v>
      </c>
      <c r="V127" s="240">
        <f t="shared" ca="1" si="24"/>
        <v>0</v>
      </c>
      <c r="W127" s="200">
        <f t="shared" ca="1" si="25"/>
        <v>0</v>
      </c>
      <c r="X127" s="200">
        <f t="shared" ca="1" si="26"/>
        <v>0</v>
      </c>
    </row>
    <row r="128" spans="14:24">
      <c r="N128" s="103">
        <v>126</v>
      </c>
      <c r="O128" s="309">
        <f t="shared" ca="1" si="31"/>
        <v>0</v>
      </c>
      <c r="P128" s="104">
        <f t="shared" ca="1" si="32"/>
        <v>0</v>
      </c>
      <c r="Q128" s="422">
        <f t="shared" si="27"/>
        <v>0</v>
      </c>
      <c r="R128" s="108">
        <f t="shared" si="28"/>
        <v>0</v>
      </c>
      <c r="S128" s="429">
        <f t="shared" ca="1" si="29"/>
        <v>0</v>
      </c>
      <c r="T128" s="310">
        <f t="shared" ca="1" si="23"/>
        <v>0</v>
      </c>
      <c r="U128" s="434">
        <f t="shared" ca="1" si="30"/>
        <v>0</v>
      </c>
      <c r="V128" s="240">
        <f t="shared" ca="1" si="24"/>
        <v>0</v>
      </c>
      <c r="W128" s="200">
        <f t="shared" ca="1" si="25"/>
        <v>0</v>
      </c>
      <c r="X128" s="200">
        <f t="shared" ca="1" si="26"/>
        <v>0</v>
      </c>
    </row>
    <row r="129" spans="14:24">
      <c r="N129" s="103">
        <v>127</v>
      </c>
      <c r="O129" s="309">
        <f t="shared" ca="1" si="31"/>
        <v>0</v>
      </c>
      <c r="P129" s="104">
        <f t="shared" ca="1" si="32"/>
        <v>0</v>
      </c>
      <c r="Q129" s="422">
        <f t="shared" si="27"/>
        <v>0</v>
      </c>
      <c r="R129" s="108">
        <f t="shared" si="28"/>
        <v>0</v>
      </c>
      <c r="S129" s="429">
        <f t="shared" ca="1" si="29"/>
        <v>0</v>
      </c>
      <c r="T129" s="310">
        <f t="shared" ca="1" si="23"/>
        <v>0</v>
      </c>
      <c r="U129" s="434">
        <f t="shared" ca="1" si="30"/>
        <v>0</v>
      </c>
      <c r="V129" s="240">
        <f t="shared" ca="1" si="24"/>
        <v>0</v>
      </c>
      <c r="W129" s="200">
        <f t="shared" ca="1" si="25"/>
        <v>0</v>
      </c>
      <c r="X129" s="200">
        <f t="shared" ca="1" si="26"/>
        <v>0</v>
      </c>
    </row>
    <row r="130" spans="14:24">
      <c r="N130" s="103">
        <v>128</v>
      </c>
      <c r="O130" s="309">
        <f t="shared" ca="1" si="31"/>
        <v>0</v>
      </c>
      <c r="P130" s="104">
        <f t="shared" ca="1" si="32"/>
        <v>0</v>
      </c>
      <c r="Q130" s="422">
        <f t="shared" si="27"/>
        <v>0</v>
      </c>
      <c r="R130" s="108">
        <f t="shared" si="28"/>
        <v>0</v>
      </c>
      <c r="S130" s="429">
        <f t="shared" ca="1" si="29"/>
        <v>0</v>
      </c>
      <c r="T130" s="310">
        <f t="shared" ca="1" si="23"/>
        <v>0</v>
      </c>
      <c r="U130" s="434">
        <f t="shared" ca="1" si="30"/>
        <v>0</v>
      </c>
      <c r="V130" s="240">
        <f t="shared" ca="1" si="24"/>
        <v>0</v>
      </c>
      <c r="W130" s="200">
        <f t="shared" ca="1" si="25"/>
        <v>0</v>
      </c>
      <c r="X130" s="200">
        <f t="shared" ca="1" si="26"/>
        <v>0</v>
      </c>
    </row>
    <row r="131" spans="14:24">
      <c r="N131" s="103">
        <v>129</v>
      </c>
      <c r="O131" s="309">
        <f t="shared" ca="1" si="31"/>
        <v>0</v>
      </c>
      <c r="P131" s="104">
        <f t="shared" ca="1" si="32"/>
        <v>0</v>
      </c>
      <c r="Q131" s="422">
        <f t="shared" si="27"/>
        <v>0</v>
      </c>
      <c r="R131" s="108">
        <f t="shared" si="28"/>
        <v>0</v>
      </c>
      <c r="S131" s="429">
        <f t="shared" ca="1" si="29"/>
        <v>0</v>
      </c>
      <c r="T131" s="310">
        <f t="shared" ref="T131:T152" ca="1" si="33">(S131-(S131*1.85*C$26/100))</f>
        <v>0</v>
      </c>
      <c r="U131" s="434">
        <f t="shared" ca="1" si="30"/>
        <v>0</v>
      </c>
      <c r="V131" s="240">
        <f t="shared" ref="V131:V152" ca="1" si="34">(U131-(U131*1.85*C$26/100))</f>
        <v>0</v>
      </c>
      <c r="W131" s="200">
        <f t="shared" ref="W131:W152" ca="1" si="35">O131+Q131+S131+U131</f>
        <v>0</v>
      </c>
      <c r="X131" s="200">
        <f t="shared" ref="X131:X152" ca="1" si="36">P131+R131+T131+V131</f>
        <v>0</v>
      </c>
    </row>
    <row r="132" spans="14:24">
      <c r="N132" s="103">
        <v>130</v>
      </c>
      <c r="O132" s="309">
        <f t="shared" ca="1" si="31"/>
        <v>0</v>
      </c>
      <c r="P132" s="104">
        <f t="shared" ca="1" si="32"/>
        <v>0</v>
      </c>
      <c r="Q132" s="422">
        <f t="shared" ref="Q132:Q152" si="37">IF(C$39=N132,((C$40*C$41)-(C$40*C$41*0.8*(C$42/100))*(1+C$35)^((-1)*C$39))*-1,0)</f>
        <v>0</v>
      </c>
      <c r="R132" s="108">
        <f t="shared" si="28"/>
        <v>0</v>
      </c>
      <c r="S132" s="429">
        <f t="shared" ca="1" si="29"/>
        <v>0</v>
      </c>
      <c r="T132" s="310">
        <f t="shared" ca="1" si="33"/>
        <v>0</v>
      </c>
      <c r="U132" s="434">
        <f t="shared" ca="1" si="30"/>
        <v>0</v>
      </c>
      <c r="V132" s="240">
        <f t="shared" ca="1" si="34"/>
        <v>0</v>
      </c>
      <c r="W132" s="200">
        <f t="shared" ca="1" si="35"/>
        <v>0</v>
      </c>
      <c r="X132" s="200">
        <f t="shared" ca="1" si="36"/>
        <v>0</v>
      </c>
    </row>
    <row r="133" spans="14:24">
      <c r="N133" s="103">
        <v>131</v>
      </c>
      <c r="O133" s="309">
        <f t="shared" ca="1" si="31"/>
        <v>0</v>
      </c>
      <c r="P133" s="104">
        <f t="shared" ca="1" si="32"/>
        <v>0</v>
      </c>
      <c r="Q133" s="422">
        <f t="shared" si="37"/>
        <v>0</v>
      </c>
      <c r="R133" s="108">
        <f t="shared" si="28"/>
        <v>0</v>
      </c>
      <c r="S133" s="429">
        <f t="shared" ca="1" si="29"/>
        <v>0</v>
      </c>
      <c r="T133" s="310">
        <f t="shared" ca="1" si="33"/>
        <v>0</v>
      </c>
      <c r="U133" s="434">
        <f t="shared" ca="1" si="30"/>
        <v>0</v>
      </c>
      <c r="V133" s="240">
        <f t="shared" ca="1" si="34"/>
        <v>0</v>
      </c>
      <c r="W133" s="200">
        <f t="shared" ca="1" si="35"/>
        <v>0</v>
      </c>
      <c r="X133" s="200">
        <f t="shared" ca="1" si="36"/>
        <v>0</v>
      </c>
    </row>
    <row r="134" spans="14:24">
      <c r="N134" s="103">
        <v>132</v>
      </c>
      <c r="O134" s="309">
        <f t="shared" ca="1" si="31"/>
        <v>0</v>
      </c>
      <c r="P134" s="104">
        <f t="shared" ca="1" si="32"/>
        <v>0</v>
      </c>
      <c r="Q134" s="422">
        <f t="shared" si="37"/>
        <v>0</v>
      </c>
      <c r="R134" s="108">
        <f t="shared" ref="R134:R152" si="38">(Q134-(Q134*1.85*C$26/100))</f>
        <v>0</v>
      </c>
      <c r="S134" s="429">
        <f t="shared" ca="1" si="29"/>
        <v>0</v>
      </c>
      <c r="T134" s="310">
        <f t="shared" ca="1" si="33"/>
        <v>0</v>
      </c>
      <c r="U134" s="434">
        <f t="shared" ca="1" si="30"/>
        <v>0</v>
      </c>
      <c r="V134" s="240">
        <f t="shared" ca="1" si="34"/>
        <v>0</v>
      </c>
      <c r="W134" s="200">
        <f t="shared" ca="1" si="35"/>
        <v>0</v>
      </c>
      <c r="X134" s="200">
        <f t="shared" ca="1" si="36"/>
        <v>0</v>
      </c>
    </row>
    <row r="135" spans="14:24">
      <c r="N135" s="103">
        <v>133</v>
      </c>
      <c r="O135" s="309">
        <f t="shared" ca="1" si="31"/>
        <v>0</v>
      </c>
      <c r="P135" s="104">
        <f t="shared" ca="1" si="32"/>
        <v>0</v>
      </c>
      <c r="Q135" s="422">
        <f t="shared" si="37"/>
        <v>0</v>
      </c>
      <c r="R135" s="108">
        <f t="shared" si="38"/>
        <v>0</v>
      </c>
      <c r="S135" s="429">
        <f t="shared" ca="1" si="29"/>
        <v>0</v>
      </c>
      <c r="T135" s="310">
        <f t="shared" ca="1" si="33"/>
        <v>0</v>
      </c>
      <c r="U135" s="434">
        <f t="shared" ca="1" si="30"/>
        <v>0</v>
      </c>
      <c r="V135" s="240">
        <f t="shared" ca="1" si="34"/>
        <v>0</v>
      </c>
      <c r="W135" s="200">
        <f t="shared" ca="1" si="35"/>
        <v>0</v>
      </c>
      <c r="X135" s="200">
        <f t="shared" ca="1" si="36"/>
        <v>0</v>
      </c>
    </row>
    <row r="136" spans="14:24">
      <c r="N136" s="103">
        <v>134</v>
      </c>
      <c r="O136" s="309">
        <f t="shared" ca="1" si="31"/>
        <v>0</v>
      </c>
      <c r="P136" s="104">
        <f t="shared" ca="1" si="32"/>
        <v>0</v>
      </c>
      <c r="Q136" s="422">
        <f t="shared" si="37"/>
        <v>0</v>
      </c>
      <c r="R136" s="108">
        <f t="shared" si="38"/>
        <v>0</v>
      </c>
      <c r="S136" s="429">
        <f t="shared" ca="1" si="29"/>
        <v>0</v>
      </c>
      <c r="T136" s="310">
        <f t="shared" ca="1" si="33"/>
        <v>0</v>
      </c>
      <c r="U136" s="434">
        <f t="shared" ca="1" si="30"/>
        <v>0</v>
      </c>
      <c r="V136" s="240">
        <f t="shared" ca="1" si="34"/>
        <v>0</v>
      </c>
      <c r="W136" s="200">
        <f t="shared" ca="1" si="35"/>
        <v>0</v>
      </c>
      <c r="X136" s="200">
        <f t="shared" ca="1" si="36"/>
        <v>0</v>
      </c>
    </row>
    <row r="137" spans="14:24">
      <c r="N137" s="103">
        <v>135</v>
      </c>
      <c r="O137" s="309">
        <f t="shared" ca="1" si="31"/>
        <v>0</v>
      </c>
      <c r="P137" s="104">
        <f t="shared" ca="1" si="32"/>
        <v>0</v>
      </c>
      <c r="Q137" s="422">
        <f t="shared" si="37"/>
        <v>0</v>
      </c>
      <c r="R137" s="108">
        <f t="shared" si="38"/>
        <v>0</v>
      </c>
      <c r="S137" s="429">
        <f t="shared" ca="1" si="29"/>
        <v>0</v>
      </c>
      <c r="T137" s="310">
        <f t="shared" ca="1" si="33"/>
        <v>0</v>
      </c>
      <c r="U137" s="434">
        <f t="shared" ca="1" si="30"/>
        <v>0</v>
      </c>
      <c r="V137" s="240">
        <f t="shared" ca="1" si="34"/>
        <v>0</v>
      </c>
      <c r="W137" s="200">
        <f t="shared" ca="1" si="35"/>
        <v>0</v>
      </c>
      <c r="X137" s="200">
        <f t="shared" ca="1" si="36"/>
        <v>0</v>
      </c>
    </row>
    <row r="138" spans="14:24">
      <c r="N138" s="103">
        <v>136</v>
      </c>
      <c r="O138" s="309">
        <f t="shared" ca="1" si="31"/>
        <v>0</v>
      </c>
      <c r="P138" s="104">
        <f t="shared" ca="1" si="32"/>
        <v>0</v>
      </c>
      <c r="Q138" s="422">
        <f t="shared" si="37"/>
        <v>0</v>
      </c>
      <c r="R138" s="108">
        <f t="shared" si="38"/>
        <v>0</v>
      </c>
      <c r="S138" s="429">
        <f t="shared" ca="1" si="29"/>
        <v>0</v>
      </c>
      <c r="T138" s="310">
        <f t="shared" ca="1" si="33"/>
        <v>0</v>
      </c>
      <c r="U138" s="434">
        <f t="shared" ca="1" si="30"/>
        <v>0</v>
      </c>
      <c r="V138" s="240">
        <f t="shared" ca="1" si="34"/>
        <v>0</v>
      </c>
      <c r="W138" s="200">
        <f t="shared" ca="1" si="35"/>
        <v>0</v>
      </c>
      <c r="X138" s="200">
        <f t="shared" ca="1" si="36"/>
        <v>0</v>
      </c>
    </row>
    <row r="139" spans="14:24">
      <c r="N139" s="103">
        <v>137</v>
      </c>
      <c r="O139" s="309">
        <f t="shared" ca="1" si="31"/>
        <v>0</v>
      </c>
      <c r="P139" s="104">
        <f t="shared" ca="1" si="32"/>
        <v>0</v>
      </c>
      <c r="Q139" s="422">
        <f t="shared" si="37"/>
        <v>0</v>
      </c>
      <c r="R139" s="108">
        <f t="shared" si="38"/>
        <v>0</v>
      </c>
      <c r="S139" s="429">
        <f t="shared" ca="1" si="29"/>
        <v>0</v>
      </c>
      <c r="T139" s="310">
        <f t="shared" ca="1" si="33"/>
        <v>0</v>
      </c>
      <c r="U139" s="434">
        <f t="shared" ca="1" si="30"/>
        <v>0</v>
      </c>
      <c r="V139" s="240">
        <f t="shared" ca="1" si="34"/>
        <v>0</v>
      </c>
      <c r="W139" s="200">
        <f t="shared" ca="1" si="35"/>
        <v>0</v>
      </c>
      <c r="X139" s="200">
        <f t="shared" ca="1" si="36"/>
        <v>0</v>
      </c>
    </row>
    <row r="140" spans="14:24">
      <c r="N140" s="103">
        <v>138</v>
      </c>
      <c r="O140" s="309">
        <f t="shared" ca="1" si="31"/>
        <v>0</v>
      </c>
      <c r="P140" s="104">
        <f t="shared" ca="1" si="32"/>
        <v>0</v>
      </c>
      <c r="Q140" s="422">
        <f t="shared" si="37"/>
        <v>0</v>
      </c>
      <c r="R140" s="108">
        <f t="shared" si="38"/>
        <v>0</v>
      </c>
      <c r="S140" s="429">
        <f t="shared" ca="1" si="29"/>
        <v>0</v>
      </c>
      <c r="T140" s="310">
        <f t="shared" ca="1" si="33"/>
        <v>0</v>
      </c>
      <c r="U140" s="434">
        <f t="shared" ca="1" si="30"/>
        <v>0</v>
      </c>
      <c r="V140" s="240">
        <f t="shared" ca="1" si="34"/>
        <v>0</v>
      </c>
      <c r="W140" s="200">
        <f t="shared" ca="1" si="35"/>
        <v>0</v>
      </c>
      <c r="X140" s="200">
        <f t="shared" ca="1" si="36"/>
        <v>0</v>
      </c>
    </row>
    <row r="141" spans="14:24">
      <c r="N141" s="103">
        <v>139</v>
      </c>
      <c r="O141" s="309">
        <f t="shared" ca="1" si="31"/>
        <v>0</v>
      </c>
      <c r="P141" s="104">
        <f t="shared" ca="1" si="32"/>
        <v>0</v>
      </c>
      <c r="Q141" s="422">
        <f t="shared" si="37"/>
        <v>0</v>
      </c>
      <c r="R141" s="108">
        <f t="shared" si="38"/>
        <v>0</v>
      </c>
      <c r="S141" s="429">
        <f t="shared" ca="1" si="29"/>
        <v>0</v>
      </c>
      <c r="T141" s="310">
        <f t="shared" ca="1" si="33"/>
        <v>0</v>
      </c>
      <c r="U141" s="434">
        <f t="shared" ca="1" si="30"/>
        <v>0</v>
      </c>
      <c r="V141" s="240">
        <f t="shared" ca="1" si="34"/>
        <v>0</v>
      </c>
      <c r="W141" s="200">
        <f t="shared" ca="1" si="35"/>
        <v>0</v>
      </c>
      <c r="X141" s="200">
        <f t="shared" ca="1" si="36"/>
        <v>0</v>
      </c>
    </row>
    <row r="142" spans="14:24">
      <c r="N142" s="103">
        <v>140</v>
      </c>
      <c r="O142" s="309">
        <f t="shared" ca="1" si="31"/>
        <v>0</v>
      </c>
      <c r="P142" s="104">
        <f t="shared" ca="1" si="32"/>
        <v>0</v>
      </c>
      <c r="Q142" s="422">
        <f t="shared" si="37"/>
        <v>0</v>
      </c>
      <c r="R142" s="108">
        <f t="shared" si="38"/>
        <v>0</v>
      </c>
      <c r="S142" s="429">
        <f t="shared" ca="1" si="29"/>
        <v>0</v>
      </c>
      <c r="T142" s="310">
        <f t="shared" ca="1" si="33"/>
        <v>0</v>
      </c>
      <c r="U142" s="434">
        <f t="shared" ca="1" si="30"/>
        <v>0</v>
      </c>
      <c r="V142" s="240">
        <f t="shared" ca="1" si="34"/>
        <v>0</v>
      </c>
      <c r="W142" s="200">
        <f t="shared" ca="1" si="35"/>
        <v>0</v>
      </c>
      <c r="X142" s="200">
        <f t="shared" ca="1" si="36"/>
        <v>0</v>
      </c>
    </row>
    <row r="143" spans="14:24">
      <c r="N143" s="103">
        <v>141</v>
      </c>
      <c r="O143" s="309">
        <f t="shared" ca="1" si="31"/>
        <v>0</v>
      </c>
      <c r="P143" s="104">
        <f t="shared" ca="1" si="32"/>
        <v>0</v>
      </c>
      <c r="Q143" s="422">
        <f t="shared" si="37"/>
        <v>0</v>
      </c>
      <c r="R143" s="108">
        <f t="shared" si="38"/>
        <v>0</v>
      </c>
      <c r="S143" s="429">
        <f t="shared" ca="1" si="29"/>
        <v>0</v>
      </c>
      <c r="T143" s="310">
        <f t="shared" ca="1" si="33"/>
        <v>0</v>
      </c>
      <c r="U143" s="434">
        <f t="shared" ca="1" si="30"/>
        <v>0</v>
      </c>
      <c r="V143" s="240">
        <f t="shared" ca="1" si="34"/>
        <v>0</v>
      </c>
      <c r="W143" s="200">
        <f t="shared" ca="1" si="35"/>
        <v>0</v>
      </c>
      <c r="X143" s="200">
        <f t="shared" ca="1" si="36"/>
        <v>0</v>
      </c>
    </row>
    <row r="144" spans="14:24">
      <c r="N144" s="103">
        <v>142</v>
      </c>
      <c r="O144" s="309">
        <f t="shared" ca="1" si="31"/>
        <v>0</v>
      </c>
      <c r="P144" s="104">
        <f t="shared" ca="1" si="32"/>
        <v>0</v>
      </c>
      <c r="Q144" s="422">
        <f t="shared" si="37"/>
        <v>0</v>
      </c>
      <c r="R144" s="108">
        <f t="shared" si="38"/>
        <v>0</v>
      </c>
      <c r="S144" s="429">
        <f t="shared" ca="1" si="29"/>
        <v>0</v>
      </c>
      <c r="T144" s="310">
        <f t="shared" ca="1" si="33"/>
        <v>0</v>
      </c>
      <c r="U144" s="434">
        <f t="shared" ca="1" si="30"/>
        <v>0</v>
      </c>
      <c r="V144" s="240">
        <f t="shared" ca="1" si="34"/>
        <v>0</v>
      </c>
      <c r="W144" s="200">
        <f t="shared" ca="1" si="35"/>
        <v>0</v>
      </c>
      <c r="X144" s="200">
        <f t="shared" ca="1" si="36"/>
        <v>0</v>
      </c>
    </row>
    <row r="145" spans="14:24">
      <c r="N145" s="103">
        <v>143</v>
      </c>
      <c r="O145" s="309">
        <f t="shared" ca="1" si="31"/>
        <v>0</v>
      </c>
      <c r="P145" s="104">
        <f t="shared" ca="1" si="32"/>
        <v>0</v>
      </c>
      <c r="Q145" s="422">
        <f t="shared" si="37"/>
        <v>0</v>
      </c>
      <c r="R145" s="108">
        <f t="shared" si="38"/>
        <v>0</v>
      </c>
      <c r="S145" s="429">
        <f t="shared" ca="1" si="29"/>
        <v>0</v>
      </c>
      <c r="T145" s="310">
        <f t="shared" ca="1" si="33"/>
        <v>0</v>
      </c>
      <c r="U145" s="434">
        <f t="shared" ca="1" si="30"/>
        <v>0</v>
      </c>
      <c r="V145" s="240">
        <f t="shared" ca="1" si="34"/>
        <v>0</v>
      </c>
      <c r="W145" s="200">
        <f t="shared" ca="1" si="35"/>
        <v>0</v>
      </c>
      <c r="X145" s="200">
        <f t="shared" ca="1" si="36"/>
        <v>0</v>
      </c>
    </row>
    <row r="146" spans="14:24">
      <c r="N146" s="103">
        <v>144</v>
      </c>
      <c r="O146" s="309">
        <f t="shared" ca="1" si="31"/>
        <v>0</v>
      </c>
      <c r="P146" s="104">
        <f t="shared" ca="1" si="32"/>
        <v>0</v>
      </c>
      <c r="Q146" s="422">
        <f t="shared" si="37"/>
        <v>0</v>
      </c>
      <c r="R146" s="108">
        <f t="shared" si="38"/>
        <v>0</v>
      </c>
      <c r="S146" s="429">
        <f t="shared" ca="1" si="29"/>
        <v>0</v>
      </c>
      <c r="T146" s="310">
        <f t="shared" ca="1" si="33"/>
        <v>0</v>
      </c>
      <c r="U146" s="434">
        <f t="shared" ca="1" si="30"/>
        <v>0</v>
      </c>
      <c r="V146" s="240">
        <f t="shared" ca="1" si="34"/>
        <v>0</v>
      </c>
      <c r="W146" s="200">
        <f t="shared" ca="1" si="35"/>
        <v>0</v>
      </c>
      <c r="X146" s="200">
        <f t="shared" ca="1" si="36"/>
        <v>0</v>
      </c>
    </row>
    <row r="147" spans="14:24">
      <c r="N147" s="103">
        <v>145</v>
      </c>
      <c r="O147" s="309">
        <f t="shared" ca="1" si="31"/>
        <v>0</v>
      </c>
      <c r="P147" s="104">
        <f t="shared" ca="1" si="32"/>
        <v>0</v>
      </c>
      <c r="Q147" s="422">
        <f t="shared" si="37"/>
        <v>0</v>
      </c>
      <c r="R147" s="108">
        <f t="shared" si="38"/>
        <v>0</v>
      </c>
      <c r="S147" s="429">
        <f t="shared" ca="1" si="29"/>
        <v>0</v>
      </c>
      <c r="T147" s="310">
        <f t="shared" ca="1" si="33"/>
        <v>0</v>
      </c>
      <c r="U147" s="434">
        <f t="shared" ca="1" si="30"/>
        <v>0</v>
      </c>
      <c r="V147" s="240">
        <f t="shared" ca="1" si="34"/>
        <v>0</v>
      </c>
      <c r="W147" s="200">
        <f t="shared" ca="1" si="35"/>
        <v>0</v>
      </c>
      <c r="X147" s="200">
        <f t="shared" ca="1" si="36"/>
        <v>0</v>
      </c>
    </row>
    <row r="148" spans="14:24">
      <c r="N148" s="103">
        <v>146</v>
      </c>
      <c r="O148" s="309">
        <f t="shared" ca="1" si="31"/>
        <v>0</v>
      </c>
      <c r="P148" s="104">
        <f t="shared" ca="1" si="32"/>
        <v>0</v>
      </c>
      <c r="Q148" s="422">
        <f t="shared" si="37"/>
        <v>0</v>
      </c>
      <c r="R148" s="108">
        <f t="shared" si="38"/>
        <v>0</v>
      </c>
      <c r="S148" s="429">
        <f t="shared" ca="1" si="29"/>
        <v>0</v>
      </c>
      <c r="T148" s="310">
        <f t="shared" ca="1" si="33"/>
        <v>0</v>
      </c>
      <c r="U148" s="434">
        <f t="shared" ca="1" si="30"/>
        <v>0</v>
      </c>
      <c r="V148" s="240">
        <f t="shared" ca="1" si="34"/>
        <v>0</v>
      </c>
      <c r="W148" s="200">
        <f t="shared" ca="1" si="35"/>
        <v>0</v>
      </c>
      <c r="X148" s="200">
        <f t="shared" ca="1" si="36"/>
        <v>0</v>
      </c>
    </row>
    <row r="149" spans="14:24">
      <c r="N149" s="103">
        <v>147</v>
      </c>
      <c r="O149" s="309">
        <f t="shared" ca="1" si="31"/>
        <v>0</v>
      </c>
      <c r="P149" s="104">
        <f t="shared" ca="1" si="32"/>
        <v>0</v>
      </c>
      <c r="Q149" s="422">
        <f t="shared" si="37"/>
        <v>0</v>
      </c>
      <c r="R149" s="108">
        <f t="shared" si="38"/>
        <v>0</v>
      </c>
      <c r="S149" s="429">
        <f t="shared" ca="1" si="29"/>
        <v>0</v>
      </c>
      <c r="T149" s="310">
        <f t="shared" ca="1" si="33"/>
        <v>0</v>
      </c>
      <c r="U149" s="434">
        <f t="shared" ca="1" si="30"/>
        <v>0</v>
      </c>
      <c r="V149" s="240">
        <f t="shared" ca="1" si="34"/>
        <v>0</v>
      </c>
      <c r="W149" s="200">
        <f t="shared" ca="1" si="35"/>
        <v>0</v>
      </c>
      <c r="X149" s="200">
        <f t="shared" ca="1" si="36"/>
        <v>0</v>
      </c>
    </row>
    <row r="150" spans="14:24">
      <c r="N150" s="103">
        <v>148</v>
      </c>
      <c r="O150" s="309">
        <f t="shared" ca="1" si="31"/>
        <v>0</v>
      </c>
      <c r="P150" s="104">
        <f t="shared" ca="1" si="32"/>
        <v>0</v>
      </c>
      <c r="Q150" s="422">
        <f t="shared" si="37"/>
        <v>0</v>
      </c>
      <c r="R150" s="108">
        <f t="shared" si="38"/>
        <v>0</v>
      </c>
      <c r="S150" s="429">
        <f t="shared" ref="S150:S152" ca="1" si="39">IF(N150=C$44,C$45-(C$45*0.8*(C$46/100)),0)*-1</f>
        <v>0</v>
      </c>
      <c r="T150" s="310">
        <f t="shared" ca="1" si="33"/>
        <v>0</v>
      </c>
      <c r="U150" s="434">
        <f t="shared" ref="U150:U152" ca="1" si="40">IF(N150=C$48,C$49-(C$49*0.8*(C$50/100)),0)</f>
        <v>0</v>
      </c>
      <c r="V150" s="240">
        <f t="shared" ca="1" si="34"/>
        <v>0</v>
      </c>
      <c r="W150" s="200">
        <f t="shared" ca="1" si="35"/>
        <v>0</v>
      </c>
      <c r="X150" s="200">
        <f t="shared" ca="1" si="36"/>
        <v>0</v>
      </c>
    </row>
    <row r="151" spans="14:24">
      <c r="N151" s="103">
        <v>149</v>
      </c>
      <c r="O151" s="309">
        <f t="shared" ca="1" si="31"/>
        <v>0</v>
      </c>
      <c r="P151" s="104">
        <f t="shared" ca="1" si="32"/>
        <v>0</v>
      </c>
      <c r="Q151" s="422">
        <f t="shared" si="37"/>
        <v>0</v>
      </c>
      <c r="R151" s="108">
        <f t="shared" si="38"/>
        <v>0</v>
      </c>
      <c r="S151" s="429">
        <f t="shared" ca="1" si="39"/>
        <v>0</v>
      </c>
      <c r="T151" s="310">
        <f t="shared" ca="1" si="33"/>
        <v>0</v>
      </c>
      <c r="U151" s="434">
        <f t="shared" ca="1" si="40"/>
        <v>0</v>
      </c>
      <c r="V151" s="240">
        <f t="shared" ca="1" si="34"/>
        <v>0</v>
      </c>
      <c r="W151" s="200">
        <f t="shared" ca="1" si="35"/>
        <v>0</v>
      </c>
      <c r="X151" s="200">
        <f t="shared" ca="1" si="36"/>
        <v>0</v>
      </c>
    </row>
    <row r="152" spans="14:24">
      <c r="N152" s="103">
        <v>150</v>
      </c>
      <c r="O152" s="309">
        <f t="shared" ca="1" si="31"/>
        <v>0</v>
      </c>
      <c r="P152" s="104">
        <f t="shared" ca="1" si="32"/>
        <v>0</v>
      </c>
      <c r="Q152" s="422">
        <f t="shared" si="37"/>
        <v>0</v>
      </c>
      <c r="R152" s="108">
        <f t="shared" si="38"/>
        <v>0</v>
      </c>
      <c r="S152" s="429">
        <f t="shared" ca="1" si="39"/>
        <v>0</v>
      </c>
      <c r="T152" s="310">
        <f t="shared" ca="1" si="33"/>
        <v>0</v>
      </c>
      <c r="U152" s="434">
        <f t="shared" ca="1" si="40"/>
        <v>0</v>
      </c>
      <c r="V152" s="240">
        <f t="shared" ca="1" si="34"/>
        <v>0</v>
      </c>
      <c r="W152" s="200">
        <f t="shared" ca="1" si="35"/>
        <v>0</v>
      </c>
      <c r="X152" s="200">
        <f t="shared" ca="1" si="36"/>
        <v>0</v>
      </c>
    </row>
  </sheetData>
  <sheetProtection insertHyperlinks="0"/>
  <mergeCells count="5">
    <mergeCell ref="A43:C43"/>
    <mergeCell ref="A47:C47"/>
    <mergeCell ref="B92:C93"/>
    <mergeCell ref="D92:M93"/>
    <mergeCell ref="A92:A93"/>
  </mergeCell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D9A8B7-11F9-47C5-9FA5-C1D26C774059}">
  <sheetPr>
    <tabColor theme="6" tint="0.39997558519241921"/>
    <pageSetUpPr fitToPage="1"/>
  </sheetPr>
  <dimension ref="A1:XFB200"/>
  <sheetViews>
    <sheetView showGridLines="0" showRowColHeaders="0" topLeftCell="B2" workbookViewId="0">
      <selection activeCell="T12" sqref="T12"/>
    </sheetView>
  </sheetViews>
  <sheetFormatPr baseColWidth="10" defaultColWidth="0" defaultRowHeight="14.4" zeroHeight="1"/>
  <cols>
    <col min="1" max="1" width="2.5546875" style="51" hidden="1" customWidth="1"/>
    <col min="2" max="2" width="2.5546875" style="51" customWidth="1"/>
    <col min="3" max="3" width="8.44140625" style="51" customWidth="1"/>
    <col min="4" max="4" width="11.5546875" style="51" customWidth="1"/>
    <col min="5" max="5" width="8.5546875" style="51" customWidth="1"/>
    <col min="6" max="6" width="8.44140625" style="51" customWidth="1"/>
    <col min="7" max="10" width="10.5546875" style="51" customWidth="1"/>
    <col min="11" max="11" width="3" style="51" customWidth="1"/>
    <col min="12" max="12" width="2.44140625" style="51" customWidth="1"/>
    <col min="13" max="13" width="1.5546875" style="51" customWidth="1"/>
    <col min="14" max="14" width="3.44140625" style="51" customWidth="1"/>
    <col min="15" max="17" width="10.5546875" style="51" customWidth="1"/>
    <col min="18" max="18" width="15.5546875" style="51" customWidth="1"/>
    <col min="19" max="19" width="5.5546875" style="51" customWidth="1"/>
    <col min="20" max="20" width="10.5546875" style="51" customWidth="1"/>
    <col min="21" max="21" width="0.5546875" style="51" customWidth="1"/>
    <col min="22" max="22" width="10.5546875" style="51" customWidth="1"/>
    <col min="23" max="23" width="5.44140625" style="51" customWidth="1"/>
    <col min="24" max="26" width="10.5546875" style="51" customWidth="1"/>
    <col min="27" max="27" width="15.5546875" style="51" customWidth="1"/>
    <col min="28" max="28" width="5.5546875" style="51" customWidth="1"/>
    <col min="29" max="29" width="10.5546875" style="51" customWidth="1"/>
    <col min="30" max="30" width="0.5546875" style="51" customWidth="1"/>
    <col min="31" max="31" width="10.5546875" style="51" customWidth="1"/>
    <col min="32" max="32" width="2.5546875" style="51" customWidth="1"/>
    <col min="33" max="33" width="3" style="51" hidden="1" customWidth="1"/>
    <col min="34" max="63" width="0" style="51" hidden="1" customWidth="1"/>
    <col min="64" max="16382" width="10.5546875" style="51" hidden="1"/>
    <col min="16383" max="16384" width="1" style="51" hidden="1" customWidth="1"/>
  </cols>
  <sheetData>
    <row r="1" spans="1:63" hidden="1">
      <c r="A1" s="50"/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0"/>
      <c r="Z1" s="50"/>
      <c r="AA1" s="50"/>
      <c r="AB1" s="50"/>
      <c r="AC1" s="50"/>
      <c r="AD1" s="50"/>
      <c r="AE1" s="50"/>
      <c r="AF1" s="50"/>
      <c r="AG1" s="50"/>
      <c r="AH1" s="50"/>
      <c r="AI1" s="50"/>
      <c r="AJ1" s="50"/>
      <c r="AK1" s="50"/>
      <c r="AL1" s="50"/>
      <c r="AM1" s="50"/>
      <c r="AN1" s="50"/>
      <c r="AO1" s="50"/>
      <c r="AP1" s="50"/>
      <c r="AQ1" s="50"/>
      <c r="AR1" s="50"/>
      <c r="AS1" s="50"/>
      <c r="AT1" s="50"/>
      <c r="AU1" s="50"/>
      <c r="AV1" s="50"/>
      <c r="AW1" s="50"/>
      <c r="AX1" s="50"/>
      <c r="AY1" s="50"/>
      <c r="AZ1" s="50"/>
      <c r="BA1" s="50"/>
      <c r="BB1" s="50"/>
      <c r="BC1" s="50"/>
      <c r="BD1" s="50"/>
      <c r="BE1" s="50"/>
      <c r="BF1" s="50"/>
      <c r="BG1" s="50"/>
      <c r="BH1" s="50"/>
      <c r="BI1" s="50"/>
      <c r="BJ1" s="50"/>
      <c r="BK1" s="50"/>
    </row>
    <row r="2" spans="1:63" s="435" customFormat="1">
      <c r="A2" s="50"/>
      <c r="B2" s="436"/>
      <c r="C2" s="436"/>
      <c r="D2" s="436"/>
      <c r="E2" s="436"/>
      <c r="F2" s="436"/>
      <c r="G2" s="436"/>
      <c r="H2" s="436"/>
      <c r="I2" s="436"/>
      <c r="J2" s="436"/>
      <c r="K2" s="436"/>
      <c r="L2" s="436"/>
      <c r="M2" s="436"/>
      <c r="N2" s="436"/>
      <c r="O2" s="436"/>
      <c r="P2" s="436"/>
      <c r="Q2" s="436"/>
      <c r="R2" s="436"/>
      <c r="S2" s="436"/>
      <c r="T2" s="436"/>
      <c r="U2" s="436"/>
      <c r="V2" s="436"/>
      <c r="W2" s="436"/>
      <c r="X2" s="436"/>
      <c r="Y2" s="436"/>
      <c r="Z2" s="436"/>
      <c r="AA2" s="436"/>
      <c r="AB2" s="436"/>
      <c r="AC2" s="436"/>
      <c r="AD2" s="436"/>
      <c r="AE2" s="436"/>
      <c r="AF2" s="436"/>
    </row>
    <row r="3" spans="1:63" s="435" customFormat="1">
      <c r="A3" s="50"/>
      <c r="B3" s="436"/>
      <c r="C3" s="436"/>
      <c r="D3" s="436"/>
      <c r="E3" s="436"/>
      <c r="F3" s="436"/>
      <c r="G3" s="436"/>
      <c r="H3" s="436"/>
      <c r="I3" s="436"/>
      <c r="J3" s="436"/>
      <c r="K3" s="436"/>
      <c r="L3" s="436"/>
      <c r="M3" s="436"/>
      <c r="N3" s="436"/>
      <c r="O3" s="436"/>
      <c r="P3" s="436"/>
      <c r="Q3" s="436"/>
      <c r="R3" s="436"/>
      <c r="S3" s="436"/>
      <c r="T3" s="436"/>
      <c r="U3" s="436"/>
      <c r="V3" s="436"/>
      <c r="W3" s="436"/>
      <c r="X3" s="436"/>
      <c r="Y3" s="436"/>
      <c r="Z3" s="436"/>
      <c r="AA3" s="436"/>
      <c r="AB3" s="436"/>
      <c r="AC3" s="436"/>
      <c r="AD3" s="436"/>
      <c r="AE3" s="436"/>
      <c r="AF3" s="436"/>
    </row>
    <row r="4" spans="1:63" s="435" customFormat="1" ht="67.349999999999994" customHeight="1" thickBot="1">
      <c r="A4" s="50"/>
      <c r="B4" s="437"/>
      <c r="C4" s="436"/>
      <c r="D4" s="438" t="s">
        <v>382</v>
      </c>
      <c r="E4" s="439"/>
      <c r="F4" s="439"/>
      <c r="G4" s="439"/>
      <c r="H4" s="439"/>
      <c r="I4" s="439"/>
      <c r="J4" s="439"/>
      <c r="K4" s="437"/>
      <c r="L4" s="437"/>
      <c r="M4" s="437"/>
      <c r="N4" s="440"/>
      <c r="O4" s="437"/>
      <c r="P4" s="437"/>
      <c r="Q4" s="437"/>
      <c r="R4" s="441"/>
      <c r="S4" s="437"/>
      <c r="T4" s="437"/>
      <c r="U4" s="437"/>
      <c r="V4" s="437"/>
      <c r="W4" s="437"/>
      <c r="X4" s="437"/>
      <c r="Y4" s="437"/>
      <c r="Z4" s="437"/>
      <c r="AA4" s="437"/>
      <c r="AB4" s="437"/>
      <c r="AC4" s="437"/>
      <c r="AD4" s="437"/>
      <c r="AE4" s="437"/>
      <c r="AF4" s="437"/>
    </row>
    <row r="5" spans="1:63" ht="75.75" customHeight="1" thickTop="1">
      <c r="A5" s="50"/>
      <c r="B5" s="63"/>
      <c r="C5" s="508" t="s">
        <v>232</v>
      </c>
      <c r="D5" s="508"/>
      <c r="E5" s="508"/>
      <c r="F5" s="64"/>
      <c r="G5" s="64"/>
      <c r="H5" s="64"/>
      <c r="I5" s="64"/>
      <c r="J5" s="64"/>
      <c r="K5" s="64"/>
      <c r="L5" s="64"/>
      <c r="M5" s="152"/>
      <c r="N5" s="52"/>
      <c r="O5" s="510" t="s">
        <v>102</v>
      </c>
      <c r="P5" s="510"/>
      <c r="Q5" s="510"/>
      <c r="R5" s="510"/>
      <c r="S5" s="510"/>
      <c r="T5" s="510"/>
      <c r="U5" s="510"/>
      <c r="V5" s="510"/>
      <c r="W5" s="510"/>
      <c r="X5" s="510"/>
      <c r="Y5" s="313"/>
      <c r="Z5" s="313"/>
      <c r="AA5" s="313"/>
      <c r="AB5" s="313"/>
      <c r="AC5" s="313"/>
      <c r="AD5" s="313"/>
      <c r="AE5" s="250"/>
      <c r="AF5" s="148"/>
      <c r="AG5" s="50"/>
      <c r="AH5" s="50"/>
      <c r="AI5" s="50"/>
      <c r="AJ5" s="50"/>
      <c r="AK5" s="50"/>
      <c r="AL5" s="50"/>
      <c r="AM5" s="50"/>
      <c r="AN5" s="50"/>
      <c r="AO5" s="50"/>
      <c r="AP5" s="50"/>
      <c r="AQ5" s="50"/>
      <c r="AR5" s="50"/>
      <c r="AS5" s="50"/>
      <c r="AT5" s="50"/>
      <c r="AU5" s="50"/>
      <c r="AV5" s="50"/>
      <c r="AW5" s="50"/>
      <c r="AX5" s="50"/>
      <c r="AY5" s="50"/>
      <c r="AZ5" s="50"/>
      <c r="BA5" s="50"/>
      <c r="BB5" s="50"/>
      <c r="BC5" s="50"/>
      <c r="BD5" s="50"/>
      <c r="BE5" s="50"/>
      <c r="BF5" s="50"/>
      <c r="BG5" s="50"/>
      <c r="BH5" s="50"/>
      <c r="BI5" s="50"/>
      <c r="BJ5" s="50"/>
      <c r="BK5" s="50"/>
    </row>
    <row r="6" spans="1:63" ht="10.35" customHeight="1" thickBot="1">
      <c r="A6" s="50"/>
      <c r="B6" s="63"/>
      <c r="C6" s="509"/>
      <c r="D6" s="509"/>
      <c r="E6" s="509"/>
      <c r="F6" s="63"/>
      <c r="G6" s="63"/>
      <c r="H6" s="63"/>
      <c r="I6" s="63"/>
      <c r="J6" s="63"/>
      <c r="K6" s="63"/>
      <c r="L6" s="63"/>
      <c r="M6" s="157"/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52"/>
      <c r="AC6" s="52"/>
      <c r="AD6" s="52"/>
      <c r="AE6" s="250"/>
      <c r="AF6" s="148"/>
      <c r="AG6" s="50"/>
      <c r="AH6" s="50"/>
      <c r="AI6" s="50"/>
      <c r="AJ6" s="50"/>
      <c r="AK6" s="50"/>
      <c r="AL6" s="50"/>
      <c r="AM6" s="50"/>
      <c r="AN6" s="50"/>
      <c r="AO6" s="50"/>
      <c r="AP6" s="50"/>
      <c r="AQ6" s="50"/>
      <c r="AR6" s="50"/>
      <c r="AS6" s="50"/>
      <c r="AT6" s="50"/>
      <c r="AU6" s="50"/>
      <c r="AV6" s="50"/>
      <c r="AW6" s="50"/>
      <c r="AX6" s="50"/>
      <c r="AY6" s="50"/>
      <c r="AZ6" s="50"/>
      <c r="BA6" s="50"/>
      <c r="BB6" s="50"/>
      <c r="BC6" s="50"/>
      <c r="BD6" s="50"/>
      <c r="BE6" s="50"/>
      <c r="BF6" s="50"/>
      <c r="BG6" s="50"/>
      <c r="BH6" s="50"/>
      <c r="BI6" s="50"/>
      <c r="BJ6" s="50"/>
      <c r="BK6" s="50"/>
    </row>
    <row r="7" spans="1:63" ht="26.25" customHeight="1" thickTop="1">
      <c r="A7" s="50"/>
      <c r="B7" s="63"/>
      <c r="C7" s="75"/>
      <c r="D7" s="79"/>
      <c r="E7" s="514" t="s">
        <v>217</v>
      </c>
      <c r="F7" s="516" t="s">
        <v>233</v>
      </c>
      <c r="G7" s="516"/>
      <c r="H7" s="516"/>
      <c r="I7" s="516"/>
      <c r="J7" s="79"/>
      <c r="K7" s="77"/>
      <c r="L7" s="63"/>
      <c r="M7" s="157"/>
      <c r="N7" s="52"/>
      <c r="O7" s="287" t="s">
        <v>40</v>
      </c>
      <c r="P7" s="53"/>
      <c r="Q7" s="54"/>
      <c r="R7" s="54"/>
      <c r="S7" s="54"/>
      <c r="T7" s="54"/>
      <c r="U7" s="54"/>
      <c r="V7" s="316"/>
      <c r="W7" s="54"/>
      <c r="X7" s="287" t="s">
        <v>228</v>
      </c>
      <c r="Y7" s="53"/>
      <c r="Z7" s="54"/>
      <c r="AA7" s="54"/>
      <c r="AB7" s="52"/>
      <c r="AC7" s="52"/>
      <c r="AD7" s="52"/>
      <c r="AE7" s="250"/>
      <c r="AF7" s="148"/>
      <c r="AG7" s="50"/>
      <c r="AH7" s="50"/>
      <c r="AI7" s="50"/>
      <c r="AJ7" s="50"/>
      <c r="AK7" s="50"/>
      <c r="AL7" s="50"/>
      <c r="AM7" s="50"/>
      <c r="AN7" s="50"/>
      <c r="AO7" s="50"/>
      <c r="AP7" s="50"/>
      <c r="AQ7" s="50"/>
      <c r="AR7" s="50"/>
      <c r="AS7" s="50"/>
      <c r="AT7" s="50"/>
      <c r="AU7" s="50"/>
      <c r="AV7" s="50"/>
      <c r="AW7" s="50"/>
      <c r="AX7" s="50"/>
      <c r="AY7" s="50"/>
      <c r="AZ7" s="50"/>
      <c r="BA7" s="50"/>
      <c r="BB7" s="50"/>
      <c r="BC7" s="50"/>
      <c r="BD7" s="50"/>
      <c r="BE7" s="50"/>
      <c r="BF7" s="50"/>
      <c r="BG7" s="50"/>
      <c r="BH7" s="50"/>
      <c r="BI7" s="50"/>
      <c r="BJ7" s="50"/>
      <c r="BK7" s="50"/>
    </row>
    <row r="8" spans="1:63" ht="8.1" customHeight="1">
      <c r="A8" s="50"/>
      <c r="B8" s="63"/>
      <c r="C8" s="76"/>
      <c r="D8" s="69"/>
      <c r="E8" s="515"/>
      <c r="F8" s="517"/>
      <c r="G8" s="517"/>
      <c r="H8" s="517"/>
      <c r="I8" s="517"/>
      <c r="J8" s="69"/>
      <c r="K8" s="72"/>
      <c r="L8" s="63"/>
      <c r="M8" s="157"/>
      <c r="N8" s="55"/>
      <c r="O8" s="56"/>
      <c r="P8" s="56"/>
      <c r="Q8" s="56"/>
      <c r="R8" s="56"/>
      <c r="S8" s="56"/>
      <c r="T8" s="56"/>
      <c r="U8" s="56"/>
      <c r="V8" s="56"/>
      <c r="W8" s="56"/>
      <c r="X8" s="56"/>
      <c r="Y8" s="56"/>
      <c r="Z8" s="56"/>
      <c r="AA8" s="56"/>
      <c r="AB8" s="55"/>
      <c r="AC8" s="55"/>
      <c r="AD8" s="55"/>
      <c r="AE8" s="250"/>
      <c r="AF8" s="148"/>
      <c r="AG8" s="50"/>
      <c r="AH8" s="50"/>
      <c r="AI8" s="50"/>
      <c r="AJ8" s="50"/>
      <c r="AK8" s="50"/>
      <c r="AL8" s="50"/>
      <c r="AM8" s="50"/>
      <c r="AN8" s="50"/>
      <c r="AO8" s="50"/>
      <c r="AP8" s="50"/>
      <c r="AQ8" s="50"/>
      <c r="AR8" s="50"/>
      <c r="AS8" s="50"/>
      <c r="AT8" s="50"/>
      <c r="AU8" s="50"/>
      <c r="AV8" s="50"/>
      <c r="AW8" s="50"/>
      <c r="AX8" s="50"/>
      <c r="AY8" s="50"/>
      <c r="AZ8" s="50"/>
      <c r="BA8" s="50"/>
      <c r="BB8" s="50"/>
      <c r="BC8" s="50"/>
      <c r="BD8" s="50"/>
      <c r="BE8" s="50"/>
      <c r="BF8" s="50"/>
      <c r="BG8" s="50"/>
      <c r="BH8" s="50"/>
      <c r="BI8" s="50"/>
      <c r="BJ8" s="50"/>
      <c r="BK8" s="50"/>
    </row>
    <row r="9" spans="1:63" ht="21.6" customHeight="1" thickBot="1">
      <c r="A9" s="50"/>
      <c r="B9" s="63"/>
      <c r="C9" s="76"/>
      <c r="D9" s="69"/>
      <c r="E9" s="69"/>
      <c r="F9" s="69"/>
      <c r="G9" s="69"/>
      <c r="H9" s="69"/>
      <c r="I9" s="52"/>
      <c r="J9" s="499"/>
      <c r="K9" s="72"/>
      <c r="L9" s="63"/>
      <c r="M9" s="157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  <c r="AE9" s="250"/>
      <c r="AF9" s="148"/>
      <c r="AG9" s="50"/>
      <c r="AH9" s="50"/>
      <c r="AI9" s="50"/>
      <c r="AJ9" s="50"/>
      <c r="AK9" s="50"/>
      <c r="AL9" s="50"/>
      <c r="AM9" s="50"/>
      <c r="AN9" s="50"/>
      <c r="AO9" s="50"/>
      <c r="AP9" s="50"/>
      <c r="AQ9" s="50"/>
      <c r="AR9" s="50"/>
      <c r="AS9" s="50"/>
      <c r="AT9" s="50"/>
      <c r="AU9" s="50"/>
      <c r="AV9" s="50"/>
      <c r="AW9" s="50"/>
      <c r="AX9" s="50"/>
      <c r="AY9" s="50"/>
      <c r="AZ9" s="50"/>
      <c r="BA9" s="50"/>
      <c r="BB9" s="50"/>
      <c r="BC9" s="50"/>
      <c r="BD9" s="50"/>
      <c r="BE9" s="50"/>
      <c r="BF9" s="50"/>
      <c r="BG9" s="50"/>
      <c r="BH9" s="50"/>
      <c r="BI9" s="50"/>
      <c r="BJ9" s="50"/>
      <c r="BK9" s="50"/>
    </row>
    <row r="10" spans="1:63" ht="22.35" customHeight="1" thickTop="1" thickBot="1">
      <c r="A10" s="50"/>
      <c r="B10" s="63"/>
      <c r="C10" s="76"/>
      <c r="D10" s="499" t="s">
        <v>100</v>
      </c>
      <c r="E10" s="499"/>
      <c r="F10" s="69"/>
      <c r="G10" s="52"/>
      <c r="H10" s="52"/>
      <c r="I10" s="52"/>
      <c r="J10" s="499"/>
      <c r="K10" s="72"/>
      <c r="L10" s="63"/>
      <c r="M10" s="157"/>
      <c r="N10" s="52"/>
      <c r="O10" s="481" t="s">
        <v>6</v>
      </c>
      <c r="P10" s="482"/>
      <c r="Q10" s="482"/>
      <c r="R10" s="482"/>
      <c r="S10" s="466" t="s">
        <v>217</v>
      </c>
      <c r="T10" s="86" t="s">
        <v>93</v>
      </c>
      <c r="U10" s="52"/>
      <c r="V10" s="52"/>
      <c r="W10" s="52"/>
      <c r="X10" s="481" t="str">
        <f>IF(T16&gt;0,"1. gangs ungskogpleie - kostnad","")</f>
        <v>1. gangs ungskogpleie - kostnad</v>
      </c>
      <c r="Y10" s="482"/>
      <c r="Z10" s="482"/>
      <c r="AA10" s="482"/>
      <c r="AB10" s="487"/>
      <c r="AC10" s="84">
        <f>IF(T16&gt;0,350,"")</f>
        <v>350</v>
      </c>
      <c r="AD10" s="52"/>
      <c r="AE10" s="250" t="str">
        <f>IF(T16&gt;0,"kr/da","")</f>
        <v>kr/da</v>
      </c>
      <c r="AF10" s="148"/>
      <c r="AG10" s="50"/>
      <c r="AH10" s="50"/>
      <c r="AI10" s="50"/>
      <c r="AJ10" s="50"/>
      <c r="AK10" s="50"/>
      <c r="AL10" s="50"/>
      <c r="AM10" s="50"/>
      <c r="AN10" s="50"/>
      <c r="AO10" s="50"/>
      <c r="AP10" s="50"/>
      <c r="AQ10" s="50"/>
      <c r="AR10" s="50"/>
      <c r="AS10" s="50"/>
      <c r="AT10" s="50"/>
      <c r="AU10" s="50"/>
      <c r="AV10" s="50"/>
      <c r="AW10" s="50"/>
      <c r="AX10" s="50"/>
      <c r="AY10" s="50"/>
      <c r="AZ10" s="50"/>
      <c r="BA10" s="50"/>
      <c r="BB10" s="50"/>
      <c r="BC10" s="50"/>
      <c r="BD10" s="50"/>
      <c r="BE10" s="50"/>
      <c r="BF10" s="50"/>
      <c r="BG10" s="50"/>
      <c r="BH10" s="50"/>
      <c r="BI10" s="50"/>
      <c r="BJ10" s="50"/>
      <c r="BK10" s="50"/>
    </row>
    <row r="11" spans="1:63" ht="10.35" customHeight="1" thickTop="1" thickBot="1">
      <c r="A11" s="50"/>
      <c r="B11" s="63"/>
      <c r="C11" s="76"/>
      <c r="D11" s="504"/>
      <c r="E11" s="504"/>
      <c r="F11" s="65"/>
      <c r="G11" s="52"/>
      <c r="H11" s="52"/>
      <c r="I11" s="52"/>
      <c r="J11" s="52"/>
      <c r="K11" s="72"/>
      <c r="L11" s="63"/>
      <c r="M11" s="157"/>
      <c r="N11" s="52"/>
      <c r="O11" s="52"/>
      <c r="P11" s="52"/>
      <c r="Q11" s="52"/>
      <c r="R11" s="52"/>
      <c r="S11" s="52"/>
      <c r="T11" s="54"/>
      <c r="U11" s="52"/>
      <c r="V11" s="52"/>
      <c r="W11" s="52"/>
      <c r="X11" s="52"/>
      <c r="Y11" s="52"/>
      <c r="Z11" s="52"/>
      <c r="AA11" s="52"/>
      <c r="AB11" s="52"/>
      <c r="AC11" s="52"/>
      <c r="AD11" s="52"/>
      <c r="AE11" s="250"/>
      <c r="AF11" s="148"/>
      <c r="AG11" s="50"/>
      <c r="AH11" s="50"/>
      <c r="AI11" s="50"/>
      <c r="AJ11" s="50"/>
      <c r="AK11" s="50"/>
      <c r="AL11" s="50"/>
      <c r="AM11" s="50"/>
      <c r="AN11" s="50"/>
      <c r="AO11" s="50"/>
      <c r="AP11" s="50"/>
      <c r="AQ11" s="50"/>
      <c r="AR11" s="50"/>
      <c r="AS11" s="50"/>
      <c r="AT11" s="50"/>
      <c r="AU11" s="50"/>
      <c r="AV11" s="50"/>
      <c r="AW11" s="50"/>
      <c r="AX11" s="50"/>
      <c r="AY11" s="50"/>
      <c r="AZ11" s="50"/>
      <c r="BA11" s="50"/>
      <c r="BB11" s="50"/>
      <c r="BC11" s="50"/>
      <c r="BD11" s="50"/>
      <c r="BE11" s="50"/>
      <c r="BF11" s="50"/>
      <c r="BG11" s="50"/>
      <c r="BH11" s="50"/>
      <c r="BI11" s="50"/>
      <c r="BJ11" s="50"/>
      <c r="BK11" s="50"/>
    </row>
    <row r="12" spans="1:63" ht="22.35" customHeight="1" thickTop="1" thickBot="1">
      <c r="A12" s="50"/>
      <c r="B12" s="63"/>
      <c r="C12" s="76"/>
      <c r="D12" s="536">
        <f ca="1">'UNG.PL - beregninger'!C70</f>
        <v>339.06552119047069</v>
      </c>
      <c r="E12" s="536"/>
      <c r="F12" s="522" t="s">
        <v>97</v>
      </c>
      <c r="G12" s="522"/>
      <c r="H12" s="52"/>
      <c r="I12" s="52"/>
      <c r="J12" s="52"/>
      <c r="K12" s="72"/>
      <c r="L12" s="63"/>
      <c r="M12" s="157"/>
      <c r="N12" s="52"/>
      <c r="O12" s="481" t="s">
        <v>3</v>
      </c>
      <c r="P12" s="482"/>
      <c r="Q12" s="482"/>
      <c r="R12" s="482"/>
      <c r="S12" s="487"/>
      <c r="T12" s="87">
        <v>14</v>
      </c>
      <c r="U12" s="52"/>
      <c r="V12" s="57" t="s">
        <v>68</v>
      </c>
      <c r="W12" s="57"/>
      <c r="X12" s="481" t="str">
        <f>IF(T16&gt;0,"1. gangs ungskogpleie - offentlig tilskudd","")</f>
        <v>1. gangs ungskogpleie - offentlig tilskudd</v>
      </c>
      <c r="Y12" s="482"/>
      <c r="Z12" s="482"/>
      <c r="AA12" s="482"/>
      <c r="AB12" s="487"/>
      <c r="AC12" s="84">
        <f>IF(T16&gt;0,30,"")</f>
        <v>30</v>
      </c>
      <c r="AD12" s="52"/>
      <c r="AE12" s="250" t="str">
        <f>IF(T16&gt;0,"%","")</f>
        <v>%</v>
      </c>
      <c r="AF12" s="148"/>
      <c r="AG12" s="58"/>
      <c r="AH12" s="58"/>
      <c r="AI12" s="58"/>
      <c r="AJ12" s="50"/>
      <c r="AK12" s="50"/>
      <c r="AL12" s="50"/>
      <c r="AM12" s="50"/>
      <c r="AN12" s="50"/>
      <c r="AO12" s="50"/>
      <c r="AP12" s="50"/>
      <c r="AQ12" s="50"/>
      <c r="AR12" s="50"/>
      <c r="AS12" s="50"/>
      <c r="AT12" s="50"/>
      <c r="AU12" s="50"/>
      <c r="AV12" s="50"/>
      <c r="AW12" s="50"/>
      <c r="AX12" s="50"/>
      <c r="AY12" s="50"/>
      <c r="AZ12" s="50"/>
      <c r="BA12" s="50"/>
      <c r="BB12" s="50"/>
      <c r="BC12" s="50"/>
      <c r="BD12" s="50"/>
      <c r="BE12" s="50"/>
      <c r="BF12" s="50"/>
      <c r="BG12" s="50"/>
      <c r="BH12" s="50"/>
      <c r="BI12" s="50"/>
      <c r="BJ12" s="50"/>
      <c r="BK12" s="50"/>
    </row>
    <row r="13" spans="1:63" ht="10.35" customHeight="1" thickTop="1" thickBot="1">
      <c r="A13" s="50"/>
      <c r="B13" s="63"/>
      <c r="C13" s="76"/>
      <c r="D13" s="537"/>
      <c r="E13" s="537"/>
      <c r="F13" s="522"/>
      <c r="G13" s="522"/>
      <c r="H13" s="52"/>
      <c r="I13" s="52"/>
      <c r="J13" s="52"/>
      <c r="K13" s="72"/>
      <c r="L13" s="63"/>
      <c r="M13" s="157"/>
      <c r="N13" s="52"/>
      <c r="O13" s="52"/>
      <c r="P13" s="52"/>
      <c r="Q13" s="52"/>
      <c r="R13" s="52"/>
      <c r="S13" s="52"/>
      <c r="T13" s="54"/>
      <c r="U13" s="52"/>
      <c r="V13" s="60"/>
      <c r="W13" s="52"/>
      <c r="X13" s="52"/>
      <c r="Y13" s="52"/>
      <c r="Z13" s="52"/>
      <c r="AA13" s="52"/>
      <c r="AB13" s="52"/>
      <c r="AC13" s="52"/>
      <c r="AD13" s="52"/>
      <c r="AE13" s="250"/>
      <c r="AF13" s="148"/>
      <c r="AG13" s="50"/>
      <c r="AH13" s="50"/>
      <c r="AI13" s="50"/>
      <c r="AJ13" s="50"/>
      <c r="AK13" s="50"/>
      <c r="AL13" s="50"/>
      <c r="AM13" s="50"/>
      <c r="AN13" s="50"/>
      <c r="AO13" s="50"/>
      <c r="AP13" s="50"/>
      <c r="AQ13" s="50"/>
      <c r="AR13" s="50"/>
      <c r="AS13" s="50"/>
      <c r="AT13" s="50"/>
      <c r="AU13" s="50"/>
      <c r="AV13" s="50"/>
      <c r="AW13" s="50"/>
      <c r="AX13" s="50"/>
      <c r="AY13" s="50"/>
      <c r="AZ13" s="50"/>
      <c r="BA13" s="50"/>
      <c r="BB13" s="50"/>
      <c r="BC13" s="50"/>
      <c r="BD13" s="50"/>
      <c r="BE13" s="50"/>
      <c r="BF13" s="50"/>
      <c r="BG13" s="50"/>
      <c r="BH13" s="50"/>
      <c r="BI13" s="50"/>
      <c r="BJ13" s="50"/>
      <c r="BK13" s="50"/>
    </row>
    <row r="14" spans="1:63" ht="22.35" customHeight="1" thickTop="1" thickBot="1">
      <c r="A14" s="50"/>
      <c r="B14" s="63"/>
      <c r="C14" s="76"/>
      <c r="D14" s="499" t="s">
        <v>101</v>
      </c>
      <c r="E14" s="499"/>
      <c r="F14" s="52"/>
      <c r="G14" s="67"/>
      <c r="H14" s="52"/>
      <c r="I14" s="52"/>
      <c r="J14" s="52"/>
      <c r="K14" s="72"/>
      <c r="L14" s="63"/>
      <c r="M14" s="157"/>
      <c r="N14" s="52"/>
      <c r="O14" s="481" t="s">
        <v>273</v>
      </c>
      <c r="P14" s="482"/>
      <c r="Q14" s="482"/>
      <c r="R14" s="482"/>
      <c r="S14" s="466" t="s">
        <v>217</v>
      </c>
      <c r="T14" s="87">
        <v>10</v>
      </c>
      <c r="U14" s="52"/>
      <c r="V14" s="57" t="s">
        <v>144</v>
      </c>
      <c r="W14" s="52"/>
      <c r="X14" s="481" t="str">
        <f>IF(T16=2,"2. gangs ungskogpleie - kostnad","")</f>
        <v/>
      </c>
      <c r="Y14" s="482"/>
      <c r="Z14" s="482"/>
      <c r="AA14" s="482"/>
      <c r="AB14" s="487"/>
      <c r="AC14" s="84" t="str">
        <f>IF(T16&gt;1,300,"")</f>
        <v/>
      </c>
      <c r="AD14" s="52"/>
      <c r="AE14" s="250" t="str">
        <f>IF(T16=2,"kr/da","")</f>
        <v/>
      </c>
      <c r="AF14" s="148"/>
      <c r="AG14" s="50"/>
      <c r="AH14" s="50"/>
      <c r="AI14" s="50"/>
      <c r="AJ14" s="50"/>
      <c r="AK14" s="50"/>
      <c r="AL14" s="50"/>
      <c r="AM14" s="50"/>
      <c r="AN14" s="50"/>
      <c r="AO14" s="50"/>
      <c r="AP14" s="50"/>
      <c r="AQ14" s="50"/>
      <c r="AR14" s="50"/>
      <c r="AS14" s="50"/>
      <c r="AT14" s="50"/>
      <c r="AU14" s="50"/>
      <c r="AV14" s="50"/>
      <c r="AW14" s="50"/>
      <c r="AX14" s="50"/>
      <c r="AY14" s="50"/>
      <c r="AZ14" s="50"/>
      <c r="BA14" s="50"/>
      <c r="BB14" s="50"/>
      <c r="BC14" s="50"/>
      <c r="BD14" s="50"/>
      <c r="BE14" s="50"/>
      <c r="BF14" s="50"/>
      <c r="BG14" s="50"/>
      <c r="BH14" s="50"/>
      <c r="BI14" s="50"/>
      <c r="BJ14" s="50"/>
      <c r="BK14" s="50"/>
    </row>
    <row r="15" spans="1:63" ht="10.35" customHeight="1" thickTop="1" thickBot="1">
      <c r="A15" s="50"/>
      <c r="B15" s="63"/>
      <c r="C15" s="76"/>
      <c r="D15" s="504"/>
      <c r="E15" s="504"/>
      <c r="F15" s="65"/>
      <c r="G15" s="52"/>
      <c r="H15" s="52"/>
      <c r="I15" s="52"/>
      <c r="J15" s="52"/>
      <c r="K15" s="72"/>
      <c r="L15" s="63"/>
      <c r="M15" s="157"/>
      <c r="N15" s="52"/>
      <c r="O15" s="52"/>
      <c r="P15" s="52"/>
      <c r="Q15" s="52"/>
      <c r="R15" s="52"/>
      <c r="S15" s="52"/>
      <c r="T15" s="54"/>
      <c r="U15" s="52"/>
      <c r="V15" s="52"/>
      <c r="W15" s="52"/>
      <c r="X15" s="52"/>
      <c r="Y15" s="52"/>
      <c r="Z15" s="52"/>
      <c r="AA15" s="52"/>
      <c r="AB15" s="52"/>
      <c r="AC15" s="52"/>
      <c r="AD15" s="52"/>
      <c r="AE15" s="250"/>
      <c r="AF15" s="148"/>
      <c r="AG15" s="50"/>
      <c r="AH15" s="50"/>
      <c r="AI15" s="50"/>
      <c r="AJ15" s="50"/>
      <c r="AK15" s="50"/>
      <c r="AL15" s="50"/>
      <c r="AM15" s="50"/>
      <c r="AN15" s="50"/>
      <c r="AO15" s="50"/>
      <c r="AP15" s="50"/>
      <c r="AQ15" s="50"/>
      <c r="AR15" s="50"/>
      <c r="AS15" s="50"/>
      <c r="AT15" s="50"/>
      <c r="AU15" s="50"/>
      <c r="AV15" s="50"/>
      <c r="AW15" s="50"/>
      <c r="AX15" s="50"/>
      <c r="AY15" s="50"/>
      <c r="AZ15" s="50"/>
      <c r="BA15" s="50"/>
      <c r="BB15" s="50"/>
      <c r="BC15" s="50"/>
      <c r="BD15" s="50"/>
      <c r="BE15" s="50"/>
      <c r="BF15" s="50"/>
      <c r="BG15" s="50"/>
      <c r="BH15" s="50"/>
      <c r="BI15" s="50"/>
      <c r="BJ15" s="50"/>
      <c r="BK15" s="50"/>
    </row>
    <row r="16" spans="1:63" ht="22.35" customHeight="1" thickTop="1" thickBot="1">
      <c r="A16" s="50"/>
      <c r="B16" s="63"/>
      <c r="C16" s="76"/>
      <c r="D16" s="536">
        <f ca="1">'UNG.PL - beregninger'!C71</f>
        <v>326.64860652856703</v>
      </c>
      <c r="E16" s="536"/>
      <c r="F16" s="538" t="s">
        <v>97</v>
      </c>
      <c r="G16" s="323"/>
      <c r="H16" s="52"/>
      <c r="I16" s="52"/>
      <c r="J16" s="52"/>
      <c r="K16" s="72"/>
      <c r="L16" s="63"/>
      <c r="M16" s="157"/>
      <c r="N16" s="52"/>
      <c r="O16" s="481" t="s">
        <v>274</v>
      </c>
      <c r="P16" s="482"/>
      <c r="Q16" s="482"/>
      <c r="R16" s="482"/>
      <c r="S16" s="487"/>
      <c r="T16" s="87">
        <v>1</v>
      </c>
      <c r="U16" s="52"/>
      <c r="V16" s="57" t="s">
        <v>271</v>
      </c>
      <c r="W16" s="52"/>
      <c r="X16" s="481" t="str">
        <f>IF(T16=2,"2. gangs ungskogpleie - offentlig tilskudd","")</f>
        <v/>
      </c>
      <c r="Y16" s="482"/>
      <c r="Z16" s="482"/>
      <c r="AA16" s="482"/>
      <c r="AB16" s="487"/>
      <c r="AC16" s="84" t="str">
        <f>IF(T16&gt;1,30,"")</f>
        <v/>
      </c>
      <c r="AD16" s="52"/>
      <c r="AE16" s="250" t="str">
        <f>IF(T20&gt;0,"%","")</f>
        <v>%</v>
      </c>
      <c r="AF16" s="148"/>
      <c r="AG16" s="58"/>
      <c r="AH16" s="58"/>
      <c r="AI16" s="58"/>
      <c r="AJ16" s="50"/>
      <c r="AK16" s="50"/>
      <c r="AL16" s="50"/>
      <c r="AM16" s="50"/>
      <c r="AN16" s="50"/>
      <c r="AO16" s="50"/>
      <c r="AP16" s="50"/>
      <c r="AQ16" s="50"/>
      <c r="AR16" s="50"/>
      <c r="AS16" s="50"/>
      <c r="AT16" s="50"/>
      <c r="AU16" s="50"/>
      <c r="AV16" s="50"/>
      <c r="AW16" s="50"/>
      <c r="AX16" s="50"/>
      <c r="AY16" s="50"/>
      <c r="AZ16" s="50"/>
      <c r="BA16" s="50"/>
      <c r="BB16" s="50"/>
      <c r="BC16" s="50"/>
      <c r="BD16" s="50"/>
      <c r="BE16" s="50"/>
      <c r="BF16" s="50"/>
      <c r="BG16" s="50"/>
      <c r="BH16" s="50"/>
      <c r="BI16" s="50"/>
      <c r="BJ16" s="50"/>
      <c r="BK16" s="50"/>
    </row>
    <row r="17" spans="1:63" ht="10.35" customHeight="1" thickTop="1" thickBot="1">
      <c r="A17" s="50"/>
      <c r="B17" s="63"/>
      <c r="C17" s="76"/>
      <c r="D17" s="537"/>
      <c r="E17" s="537"/>
      <c r="F17" s="539"/>
      <c r="G17" s="323"/>
      <c r="H17" s="52"/>
      <c r="I17" s="52"/>
      <c r="J17" s="52"/>
      <c r="K17" s="72"/>
      <c r="L17" s="63"/>
      <c r="M17" s="157"/>
      <c r="N17" s="52"/>
      <c r="O17" s="52"/>
      <c r="P17" s="52"/>
      <c r="Q17" s="52"/>
      <c r="R17" s="52"/>
      <c r="S17" s="52"/>
      <c r="T17" s="54"/>
      <c r="U17" s="52"/>
      <c r="V17" s="52"/>
      <c r="W17" s="52"/>
      <c r="X17" s="52"/>
      <c r="Y17" s="52"/>
      <c r="Z17" s="52"/>
      <c r="AA17" s="52"/>
      <c r="AB17" s="52"/>
      <c r="AC17" s="52"/>
      <c r="AD17" s="52"/>
      <c r="AE17" s="250"/>
      <c r="AF17" s="148"/>
      <c r="AG17" s="50"/>
      <c r="AH17" s="50"/>
      <c r="AI17" s="50"/>
      <c r="AJ17" s="50"/>
      <c r="AK17" s="50"/>
      <c r="AL17" s="50"/>
      <c r="AM17" s="50"/>
      <c r="AN17" s="50"/>
      <c r="AO17" s="50"/>
      <c r="AP17" s="50"/>
      <c r="AQ17" s="50"/>
      <c r="AR17" s="50"/>
      <c r="AS17" s="50"/>
      <c r="AT17" s="50"/>
      <c r="AU17" s="50"/>
      <c r="AV17" s="50"/>
      <c r="AW17" s="50"/>
      <c r="AX17" s="50"/>
      <c r="AY17" s="50"/>
      <c r="AZ17" s="50"/>
      <c r="BA17" s="50"/>
      <c r="BB17" s="50"/>
      <c r="BC17" s="50"/>
      <c r="BD17" s="50"/>
      <c r="BE17" s="50"/>
      <c r="BF17" s="50"/>
      <c r="BG17" s="50"/>
      <c r="BH17" s="50"/>
      <c r="BI17" s="50"/>
      <c r="BJ17" s="50"/>
      <c r="BK17" s="50"/>
    </row>
    <row r="18" spans="1:63" ht="22.35" customHeight="1" thickTop="1" thickBot="1">
      <c r="A18" s="50"/>
      <c r="B18" s="63"/>
      <c r="C18" s="76"/>
      <c r="D18" s="52"/>
      <c r="E18" s="52"/>
      <c r="F18" s="52"/>
      <c r="G18" s="52"/>
      <c r="H18" s="52"/>
      <c r="I18" s="52"/>
      <c r="J18" s="52"/>
      <c r="K18" s="72"/>
      <c r="L18" s="63"/>
      <c r="M18" s="157"/>
      <c r="N18" s="52"/>
      <c r="O18" s="483" t="s">
        <v>279</v>
      </c>
      <c r="P18" s="484"/>
      <c r="Q18" s="484"/>
      <c r="R18" s="484"/>
      <c r="S18" s="466" t="s">
        <v>217</v>
      </c>
      <c r="T18" s="318">
        <v>200</v>
      </c>
      <c r="U18" s="52"/>
      <c r="V18" s="57" t="s">
        <v>283</v>
      </c>
      <c r="W18" s="52"/>
      <c r="X18" s="481" t="s">
        <v>272</v>
      </c>
      <c r="Y18" s="482"/>
      <c r="Z18" s="482"/>
      <c r="AA18" s="482"/>
      <c r="AB18" s="335"/>
      <c r="AC18" s="84">
        <f>IF(T10="Gran",LOOKUP(T12,'Hjelpetabell 1'!E2:E9,'Hjelpetabell 1'!J2:J9),LOOKUP(T12,'Hjelpetabell 1'!E2:E9,'Hjelpetabell 1'!K2:K9))</f>
        <v>380</v>
      </c>
      <c r="AD18" s="52"/>
      <c r="AE18" s="250" t="s">
        <v>241</v>
      </c>
      <c r="AF18" s="148"/>
      <c r="AG18" s="50"/>
      <c r="AH18" s="50"/>
      <c r="AI18" s="50"/>
      <c r="AJ18" s="50"/>
      <c r="AK18" s="50"/>
      <c r="AL18" s="50"/>
      <c r="AM18" s="50"/>
      <c r="AN18" s="50"/>
      <c r="AO18" s="50"/>
      <c r="AP18" s="50"/>
      <c r="AQ18" s="50"/>
      <c r="AR18" s="50"/>
      <c r="AS18" s="50"/>
      <c r="AT18" s="50"/>
      <c r="AU18" s="50"/>
      <c r="AV18" s="50"/>
      <c r="AW18" s="50"/>
      <c r="AX18" s="50"/>
      <c r="AY18" s="50"/>
      <c r="AZ18" s="50"/>
      <c r="BA18" s="50"/>
      <c r="BB18" s="50"/>
      <c r="BC18" s="50"/>
      <c r="BD18" s="50"/>
      <c r="BE18" s="50"/>
      <c r="BF18" s="50"/>
      <c r="BG18" s="50"/>
      <c r="BH18" s="50"/>
      <c r="BI18" s="50"/>
      <c r="BJ18" s="50"/>
      <c r="BK18" s="50"/>
    </row>
    <row r="19" spans="1:63" ht="10.35" customHeight="1" thickTop="1" thickBot="1">
      <c r="A19" s="50"/>
      <c r="B19" s="63"/>
      <c r="C19" s="76"/>
      <c r="D19" s="52"/>
      <c r="E19" s="52"/>
      <c r="F19" s="52"/>
      <c r="G19" s="52"/>
      <c r="H19" s="52"/>
      <c r="I19" s="52"/>
      <c r="J19" s="52"/>
      <c r="K19" s="72"/>
      <c r="L19" s="63"/>
      <c r="M19" s="157"/>
      <c r="N19" s="52"/>
      <c r="O19" s="52"/>
      <c r="P19" s="52"/>
      <c r="Q19" s="52"/>
      <c r="R19" s="52"/>
      <c r="S19" s="52"/>
      <c r="T19" s="54"/>
      <c r="U19" s="52"/>
      <c r="V19" s="52"/>
      <c r="W19" s="52"/>
      <c r="X19" s="52"/>
      <c r="Y19" s="52"/>
      <c r="Z19" s="52"/>
      <c r="AA19" s="52"/>
      <c r="AB19" s="52"/>
      <c r="AC19" s="52"/>
      <c r="AD19" s="52"/>
      <c r="AE19" s="250"/>
      <c r="AF19" s="148"/>
      <c r="AG19" s="50"/>
      <c r="AH19" s="50"/>
      <c r="AI19" s="50"/>
      <c r="AJ19" s="50"/>
      <c r="AK19" s="50"/>
      <c r="AL19" s="50"/>
      <c r="AM19" s="50"/>
      <c r="AN19" s="50"/>
      <c r="AO19" s="50"/>
      <c r="AP19" s="50"/>
      <c r="AQ19" s="50"/>
      <c r="AR19" s="50"/>
      <c r="AS19" s="50"/>
      <c r="AT19" s="50"/>
      <c r="AU19" s="50"/>
      <c r="AV19" s="50"/>
      <c r="AW19" s="50"/>
      <c r="AX19" s="50"/>
      <c r="AY19" s="50"/>
      <c r="AZ19" s="50"/>
      <c r="BA19" s="50"/>
      <c r="BB19" s="50"/>
      <c r="BC19" s="50"/>
      <c r="BD19" s="50"/>
      <c r="BE19" s="50"/>
      <c r="BF19" s="50"/>
      <c r="BG19" s="50"/>
      <c r="BH19" s="50"/>
      <c r="BI19" s="50"/>
      <c r="BJ19" s="50"/>
      <c r="BK19" s="50"/>
    </row>
    <row r="20" spans="1:63" ht="22.35" customHeight="1" thickTop="1" thickBot="1">
      <c r="A20" s="50"/>
      <c r="B20" s="63"/>
      <c r="C20" s="76"/>
      <c r="D20" s="52"/>
      <c r="E20" s="52"/>
      <c r="F20" s="52"/>
      <c r="G20" s="52"/>
      <c r="H20" s="52"/>
      <c r="I20" s="52"/>
      <c r="J20" s="52"/>
      <c r="K20" s="72"/>
      <c r="L20" s="63"/>
      <c r="M20" s="157"/>
      <c r="N20" s="52"/>
      <c r="O20" s="483" t="s">
        <v>16</v>
      </c>
      <c r="P20" s="484"/>
      <c r="Q20" s="484"/>
      <c r="R20" s="484"/>
      <c r="S20" s="466" t="s">
        <v>217</v>
      </c>
      <c r="T20" s="84">
        <v>100</v>
      </c>
      <c r="U20" s="52"/>
      <c r="V20" s="488" t="s">
        <v>398</v>
      </c>
      <c r="W20" s="524"/>
      <c r="X20" s="481" t="s">
        <v>282</v>
      </c>
      <c r="Y20" s="482"/>
      <c r="Z20" s="482"/>
      <c r="AA20" s="482"/>
      <c r="AB20" s="466" t="s">
        <v>217</v>
      </c>
      <c r="AC20" s="84">
        <v>15</v>
      </c>
      <c r="AD20" s="52"/>
      <c r="AE20" s="250" t="s">
        <v>241</v>
      </c>
      <c r="AF20" s="148"/>
      <c r="AG20" s="58"/>
      <c r="AH20" s="58"/>
      <c r="AI20" s="58"/>
      <c r="AJ20" s="50"/>
      <c r="AK20" s="50"/>
      <c r="AL20" s="50"/>
      <c r="AM20" s="50"/>
      <c r="AN20" s="50"/>
      <c r="AO20" s="50"/>
      <c r="AP20" s="50"/>
      <c r="AQ20" s="50"/>
      <c r="AR20" s="50"/>
      <c r="AS20" s="50"/>
      <c r="AT20" s="50"/>
      <c r="AU20" s="50"/>
      <c r="AV20" s="50"/>
      <c r="AW20" s="50"/>
      <c r="AX20" s="50"/>
      <c r="AY20" s="50"/>
      <c r="AZ20" s="50"/>
      <c r="BA20" s="50"/>
      <c r="BB20" s="50"/>
      <c r="BC20" s="50"/>
      <c r="BD20" s="50"/>
      <c r="BE20" s="50"/>
      <c r="BF20" s="50"/>
      <c r="BG20" s="50"/>
      <c r="BH20" s="50"/>
      <c r="BI20" s="50"/>
      <c r="BJ20" s="50"/>
      <c r="BK20" s="50"/>
    </row>
    <row r="21" spans="1:63" ht="10.35" customHeight="1" thickTop="1" thickBot="1">
      <c r="A21" s="50"/>
      <c r="B21" s="63"/>
      <c r="C21" s="76"/>
      <c r="D21" s="52"/>
      <c r="E21" s="52"/>
      <c r="F21" s="52"/>
      <c r="G21" s="52"/>
      <c r="H21" s="52"/>
      <c r="I21" s="52"/>
      <c r="J21" s="52"/>
      <c r="K21" s="72"/>
      <c r="L21" s="63"/>
      <c r="M21" s="157"/>
      <c r="N21" s="52"/>
      <c r="O21" s="59"/>
      <c r="P21" s="59"/>
      <c r="Q21" s="59"/>
      <c r="R21" s="59"/>
      <c r="S21" s="59"/>
      <c r="T21" s="54"/>
      <c r="U21" s="52"/>
      <c r="V21" s="52"/>
      <c r="W21" s="52"/>
      <c r="X21" s="129"/>
      <c r="Y21" s="129"/>
      <c r="Z21" s="129"/>
      <c r="AA21" s="129"/>
      <c r="AB21" s="129"/>
      <c r="AC21" s="52"/>
      <c r="AD21" s="52"/>
      <c r="AE21" s="250"/>
      <c r="AF21" s="148"/>
      <c r="AG21" s="50"/>
      <c r="AH21" s="50"/>
      <c r="AI21" s="50"/>
      <c r="AJ21" s="50"/>
      <c r="AK21" s="50"/>
      <c r="AL21" s="50"/>
      <c r="AM21" s="50"/>
      <c r="AN21" s="50"/>
      <c r="AO21" s="50"/>
      <c r="AP21" s="50"/>
      <c r="AQ21" s="50"/>
      <c r="AR21" s="50"/>
      <c r="AS21" s="50"/>
      <c r="AT21" s="50"/>
      <c r="AU21" s="50"/>
      <c r="AV21" s="50"/>
      <c r="AW21" s="50"/>
      <c r="AX21" s="50"/>
      <c r="AY21" s="50"/>
      <c r="AZ21" s="50"/>
      <c r="BA21" s="50"/>
      <c r="BB21" s="50"/>
      <c r="BC21" s="50"/>
      <c r="BD21" s="50"/>
      <c r="BE21" s="50"/>
      <c r="BF21" s="50"/>
      <c r="BG21" s="50"/>
      <c r="BH21" s="50"/>
      <c r="BI21" s="50"/>
      <c r="BJ21" s="50"/>
      <c r="BK21" s="50"/>
    </row>
    <row r="22" spans="1:63" ht="22.35" customHeight="1" thickTop="1" thickBot="1">
      <c r="A22" s="50"/>
      <c r="B22" s="63"/>
      <c r="C22" s="78"/>
      <c r="D22" s="73"/>
      <c r="E22" s="73"/>
      <c r="F22" s="73"/>
      <c r="G22" s="73"/>
      <c r="H22" s="73"/>
      <c r="I22" s="73"/>
      <c r="J22" s="73"/>
      <c r="K22" s="74"/>
      <c r="L22" s="63"/>
      <c r="M22" s="157"/>
      <c r="N22" s="52"/>
      <c r="O22" s="483" t="s">
        <v>19</v>
      </c>
      <c r="P22" s="484"/>
      <c r="Q22" s="484"/>
      <c r="R22" s="484"/>
      <c r="S22" s="466" t="s">
        <v>217</v>
      </c>
      <c r="T22" s="84">
        <v>60</v>
      </c>
      <c r="U22" s="52"/>
      <c r="V22" s="488" t="s">
        <v>398</v>
      </c>
      <c r="W22" s="524"/>
      <c r="X22" s="481" t="s">
        <v>281</v>
      </c>
      <c r="Y22" s="482"/>
      <c r="Z22" s="482"/>
      <c r="AA22" s="482"/>
      <c r="AB22" s="283"/>
      <c r="AC22" s="84">
        <f ca="1">LOOKUP(T12,'Hjelpetabell 1'!E2:E9,'Hjelpetabell 1'!I2:I8)</f>
        <v>130</v>
      </c>
      <c r="AD22" s="52"/>
      <c r="AE22" s="250" t="s">
        <v>241</v>
      </c>
      <c r="AF22" s="148"/>
      <c r="AG22" s="50"/>
      <c r="AH22" s="50"/>
      <c r="AI22" s="50"/>
      <c r="AJ22" s="50"/>
      <c r="AK22" s="50"/>
      <c r="AL22" s="50"/>
      <c r="AM22" s="50"/>
      <c r="AN22" s="50"/>
      <c r="AO22" s="50"/>
      <c r="AP22" s="50"/>
      <c r="AQ22" s="50"/>
      <c r="AR22" s="50"/>
      <c r="AS22" s="50"/>
      <c r="AT22" s="50"/>
      <c r="AU22" s="50"/>
      <c r="AV22" s="50"/>
      <c r="AW22" s="50"/>
      <c r="AX22" s="50"/>
      <c r="AY22" s="50"/>
      <c r="AZ22" s="50"/>
      <c r="BA22" s="50"/>
      <c r="BB22" s="50"/>
      <c r="BC22" s="50"/>
      <c r="BD22" s="50"/>
      <c r="BE22" s="50"/>
      <c r="BF22" s="50"/>
      <c r="BG22" s="50"/>
      <c r="BH22" s="50"/>
      <c r="BI22" s="50"/>
      <c r="BJ22" s="50"/>
      <c r="BK22" s="50"/>
    </row>
    <row r="23" spans="1:63" ht="10.35" customHeight="1" thickTop="1" thickBot="1">
      <c r="A23" s="50"/>
      <c r="B23" s="63"/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157"/>
      <c r="N23" s="52"/>
      <c r="O23" s="60"/>
      <c r="P23" s="60"/>
      <c r="Q23" s="60"/>
      <c r="R23" s="60"/>
      <c r="S23" s="60"/>
      <c r="T23" s="52"/>
      <c r="U23" s="52"/>
      <c r="V23" s="52"/>
      <c r="W23" s="52"/>
      <c r="X23" s="129"/>
      <c r="Y23" s="129"/>
      <c r="Z23" s="129"/>
      <c r="AA23" s="129"/>
      <c r="AB23" s="129"/>
      <c r="AC23" s="52"/>
      <c r="AD23" s="52"/>
      <c r="AE23" s="250"/>
      <c r="AF23" s="148"/>
      <c r="AG23" s="50"/>
      <c r="AH23" s="50"/>
      <c r="AI23" s="50"/>
      <c r="AJ23" s="50"/>
      <c r="AK23" s="50"/>
      <c r="AL23" s="50"/>
      <c r="AM23" s="50"/>
      <c r="AN23" s="50"/>
      <c r="AO23" s="50"/>
      <c r="AP23" s="50"/>
      <c r="AQ23" s="50"/>
      <c r="AR23" s="50"/>
      <c r="AS23" s="50"/>
      <c r="AT23" s="50"/>
      <c r="AU23" s="50"/>
      <c r="AV23" s="50"/>
      <c r="AW23" s="50"/>
      <c r="AX23" s="50"/>
      <c r="AY23" s="50"/>
      <c r="AZ23" s="50"/>
      <c r="BA23" s="50"/>
      <c r="BB23" s="50"/>
      <c r="BC23" s="50"/>
      <c r="BD23" s="50"/>
      <c r="BE23" s="50"/>
      <c r="BF23" s="50"/>
      <c r="BG23" s="50"/>
      <c r="BH23" s="50"/>
      <c r="BI23" s="50"/>
      <c r="BJ23" s="50"/>
      <c r="BK23" s="50"/>
    </row>
    <row r="24" spans="1:63" ht="22.35" customHeight="1" thickTop="1" thickBot="1">
      <c r="A24" s="50"/>
      <c r="B24" s="63"/>
      <c r="C24" s="337"/>
      <c r="D24" s="79"/>
      <c r="E24" s="514" t="s">
        <v>217</v>
      </c>
      <c r="F24" s="516" t="s">
        <v>234</v>
      </c>
      <c r="G24" s="516"/>
      <c r="H24" s="516"/>
      <c r="I24" s="516"/>
      <c r="J24" s="79"/>
      <c r="K24" s="77"/>
      <c r="L24" s="63"/>
      <c r="M24" s="157"/>
      <c r="N24" s="52"/>
      <c r="O24" s="481" t="s">
        <v>63</v>
      </c>
      <c r="P24" s="482"/>
      <c r="Q24" s="482"/>
      <c r="R24" s="482"/>
      <c r="S24" s="466" t="s">
        <v>217</v>
      </c>
      <c r="T24" s="318">
        <f ca="1">LOOKUP(T12,'Hjelpetabell 1'!E2:E9,'Hjelpetabell 1'!F2:F8)</f>
        <v>90</v>
      </c>
      <c r="U24" s="52"/>
      <c r="V24" s="57" t="s">
        <v>144</v>
      </c>
      <c r="W24" s="52"/>
      <c r="X24" s="481" t="s">
        <v>278</v>
      </c>
      <c r="Y24" s="482"/>
      <c r="Z24" s="482"/>
      <c r="AA24" s="482"/>
      <c r="AB24" s="466" t="s">
        <v>217</v>
      </c>
      <c r="AC24" s="84">
        <v>30</v>
      </c>
      <c r="AD24" s="52"/>
      <c r="AE24" s="250" t="s">
        <v>241</v>
      </c>
      <c r="AF24" s="148"/>
      <c r="AG24" s="50"/>
      <c r="AH24" s="50"/>
      <c r="AI24" s="50"/>
      <c r="AJ24" s="50"/>
      <c r="AK24" s="50"/>
      <c r="AL24" s="50"/>
      <c r="AM24" s="50"/>
      <c r="AN24" s="50"/>
      <c r="AO24" s="50"/>
      <c r="AP24" s="50"/>
      <c r="AQ24" s="50"/>
      <c r="AR24" s="50"/>
      <c r="AS24" s="50"/>
      <c r="AT24" s="50"/>
      <c r="AU24" s="50"/>
      <c r="AV24" s="50"/>
      <c r="AW24" s="50"/>
      <c r="AX24" s="50"/>
      <c r="AY24" s="50"/>
      <c r="AZ24" s="50"/>
      <c r="BA24" s="50"/>
      <c r="BB24" s="50"/>
      <c r="BC24" s="50"/>
      <c r="BD24" s="50"/>
      <c r="BE24" s="50"/>
      <c r="BF24" s="50"/>
      <c r="BG24" s="50"/>
      <c r="BH24" s="50"/>
      <c r="BI24" s="50"/>
      <c r="BJ24" s="50"/>
      <c r="BK24" s="50"/>
    </row>
    <row r="25" spans="1:63" ht="10.35" customHeight="1" thickTop="1" thickBot="1">
      <c r="A25" s="50"/>
      <c r="B25" s="63"/>
      <c r="C25" s="338"/>
      <c r="D25" s="69"/>
      <c r="E25" s="515"/>
      <c r="F25" s="517"/>
      <c r="G25" s="517"/>
      <c r="H25" s="517"/>
      <c r="I25" s="517"/>
      <c r="J25" s="69"/>
      <c r="K25" s="72"/>
      <c r="L25" s="63"/>
      <c r="M25" s="157"/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129"/>
      <c r="Y25" s="129"/>
      <c r="Z25" s="129"/>
      <c r="AA25" s="129"/>
      <c r="AB25" s="129"/>
      <c r="AC25" s="52"/>
      <c r="AD25" s="52"/>
      <c r="AE25" s="250"/>
      <c r="AF25" s="148"/>
      <c r="AG25" s="50"/>
      <c r="AH25" s="50"/>
      <c r="AI25" s="50"/>
      <c r="AJ25" s="50"/>
      <c r="AK25" s="50"/>
      <c r="AL25" s="50"/>
      <c r="AM25" s="50"/>
      <c r="AN25" s="50"/>
      <c r="AO25" s="50"/>
      <c r="AP25" s="50"/>
      <c r="AQ25" s="50"/>
      <c r="AR25" s="50"/>
      <c r="AS25" s="50"/>
      <c r="AT25" s="50"/>
      <c r="AU25" s="50"/>
      <c r="AV25" s="50"/>
      <c r="AW25" s="50"/>
      <c r="AX25" s="50"/>
      <c r="AY25" s="50"/>
      <c r="AZ25" s="50"/>
      <c r="BA25" s="50"/>
      <c r="BB25" s="50"/>
      <c r="BC25" s="50"/>
      <c r="BD25" s="50"/>
      <c r="BE25" s="50"/>
      <c r="BF25" s="50"/>
      <c r="BG25" s="50"/>
      <c r="BH25" s="50"/>
      <c r="BI25" s="50"/>
      <c r="BJ25" s="50"/>
      <c r="BK25" s="50"/>
    </row>
    <row r="26" spans="1:63" ht="22.35" customHeight="1" thickTop="1" thickBot="1">
      <c r="A26" s="50"/>
      <c r="B26" s="63"/>
      <c r="C26" s="76"/>
      <c r="D26" s="324" t="s">
        <v>100</v>
      </c>
      <c r="E26" s="324"/>
      <c r="F26" s="52"/>
      <c r="G26" s="52"/>
      <c r="H26" s="52"/>
      <c r="I26" s="52"/>
      <c r="J26" s="52"/>
      <c r="K26" s="72"/>
      <c r="L26" s="63"/>
      <c r="M26" s="157"/>
      <c r="N26" s="52"/>
      <c r="O26" s="483" t="s">
        <v>280</v>
      </c>
      <c r="P26" s="484"/>
      <c r="Q26" s="484"/>
      <c r="R26" s="484"/>
      <c r="S26" s="466" t="s">
        <v>217</v>
      </c>
      <c r="T26" s="84">
        <v>5</v>
      </c>
      <c r="U26" s="52"/>
      <c r="V26" s="57" t="s">
        <v>144</v>
      </c>
      <c r="W26" s="52"/>
      <c r="X26" s="481" t="s">
        <v>239</v>
      </c>
      <c r="Y26" s="482"/>
      <c r="Z26" s="482"/>
      <c r="AA26" s="482"/>
      <c r="AB26" s="487"/>
      <c r="AC26" s="84">
        <v>25</v>
      </c>
      <c r="AD26" s="52"/>
      <c r="AE26" s="250" t="s">
        <v>241</v>
      </c>
      <c r="AF26" s="148"/>
      <c r="AG26" s="50"/>
      <c r="AH26" s="50"/>
      <c r="AI26" s="50"/>
      <c r="AJ26" s="50"/>
      <c r="AK26" s="50"/>
      <c r="AL26" s="50"/>
      <c r="AM26" s="50"/>
      <c r="AN26" s="50"/>
      <c r="AO26" s="50"/>
      <c r="AP26" s="50"/>
      <c r="AQ26" s="50"/>
      <c r="AR26" s="50"/>
      <c r="AS26" s="50"/>
      <c r="AT26" s="50"/>
      <c r="AU26" s="50"/>
      <c r="AV26" s="50"/>
      <c r="AW26" s="50"/>
      <c r="AX26" s="50"/>
      <c r="AY26" s="50"/>
      <c r="AZ26" s="50"/>
      <c r="BA26" s="50"/>
      <c r="BB26" s="50"/>
      <c r="BC26" s="50"/>
      <c r="BD26" s="50"/>
      <c r="BE26" s="50"/>
      <c r="BF26" s="50"/>
      <c r="BG26" s="50"/>
      <c r="BH26" s="50"/>
      <c r="BI26" s="50"/>
      <c r="BJ26" s="50"/>
      <c r="BK26" s="50"/>
    </row>
    <row r="27" spans="1:63" ht="10.35" customHeight="1" thickTop="1" thickBot="1">
      <c r="A27" s="50"/>
      <c r="B27" s="63"/>
      <c r="C27" s="76"/>
      <c r="D27" s="325"/>
      <c r="E27" s="325"/>
      <c r="F27" s="52"/>
      <c r="G27" s="52"/>
      <c r="H27" s="52"/>
      <c r="I27" s="52"/>
      <c r="J27" s="52"/>
      <c r="K27" s="72"/>
      <c r="L27" s="63"/>
      <c r="M27" s="157"/>
      <c r="N27" s="52"/>
      <c r="O27" s="60"/>
      <c r="P27" s="60"/>
      <c r="Q27" s="60"/>
      <c r="R27" s="60"/>
      <c r="S27" s="60"/>
      <c r="T27" s="52"/>
      <c r="U27" s="52"/>
      <c r="V27" s="52"/>
      <c r="W27" s="52"/>
      <c r="X27" s="129"/>
      <c r="Y27" s="129"/>
      <c r="Z27" s="129"/>
      <c r="AA27" s="129"/>
      <c r="AB27" s="129"/>
      <c r="AC27" s="52"/>
      <c r="AD27" s="52"/>
      <c r="AE27" s="250"/>
      <c r="AF27" s="148"/>
      <c r="AG27" s="50"/>
      <c r="AH27" s="50"/>
      <c r="AI27" s="50"/>
      <c r="AJ27" s="50"/>
      <c r="AK27" s="50"/>
      <c r="AL27" s="50"/>
      <c r="AM27" s="50"/>
      <c r="AN27" s="50"/>
      <c r="AO27" s="50"/>
      <c r="AP27" s="50"/>
      <c r="AQ27" s="50"/>
      <c r="AR27" s="50"/>
      <c r="AS27" s="50"/>
      <c r="AT27" s="50"/>
      <c r="AU27" s="50"/>
      <c r="AV27" s="50"/>
      <c r="AW27" s="50"/>
      <c r="AX27" s="50"/>
      <c r="AY27" s="50"/>
      <c r="AZ27" s="50"/>
      <c r="BA27" s="50"/>
      <c r="BB27" s="50"/>
      <c r="BC27" s="50"/>
      <c r="BD27" s="50"/>
      <c r="BE27" s="50"/>
      <c r="BF27" s="50"/>
      <c r="BG27" s="50"/>
      <c r="BH27" s="50"/>
      <c r="BI27" s="50"/>
      <c r="BJ27" s="50"/>
      <c r="BK27" s="50"/>
    </row>
    <row r="28" spans="1:63" ht="22.35" customHeight="1" thickTop="1" thickBot="1">
      <c r="A28" s="50"/>
      <c r="B28" s="63"/>
      <c r="C28" s="76"/>
      <c r="D28" s="505">
        <f ca="1">IF(T16&gt;0,IRR('UNG.PL - beregninger'!W3:W131,0.02),0)</f>
        <v>3.4467606952497176E-2</v>
      </c>
      <c r="E28" s="505"/>
      <c r="F28" s="66"/>
      <c r="G28" s="52"/>
      <c r="H28" s="52"/>
      <c r="I28" s="52"/>
      <c r="J28" s="52"/>
      <c r="K28" s="72"/>
      <c r="L28" s="63"/>
      <c r="M28" s="157"/>
      <c r="N28" s="52"/>
      <c r="O28" s="481" t="str">
        <f>IF(T16=2,"Tidspunkt for 2. ungskogpleie (år etter 1. inngrep)","")</f>
        <v/>
      </c>
      <c r="P28" s="482"/>
      <c r="Q28" s="482"/>
      <c r="R28" s="482"/>
      <c r="S28" s="487"/>
      <c r="T28" s="84" t="str">
        <f>IF(T16=2,IF(T12&gt;21,3,25-T12),"")</f>
        <v/>
      </c>
      <c r="U28" s="52"/>
      <c r="V28" s="52" t="str">
        <f>IF(T16=2,"år","")</f>
        <v/>
      </c>
      <c r="W28" s="52"/>
      <c r="X28" s="481" t="s">
        <v>400</v>
      </c>
      <c r="Y28" s="482"/>
      <c r="Z28" s="482"/>
      <c r="AA28" s="482"/>
      <c r="AB28" s="335"/>
      <c r="AC28" s="318">
        <f>'Hjelpetabell 1'!A14</f>
        <v>22</v>
      </c>
      <c r="AD28" s="52"/>
      <c r="AE28" s="250" t="s">
        <v>17</v>
      </c>
      <c r="AF28" s="148"/>
      <c r="AG28" s="50"/>
      <c r="AH28" s="50"/>
      <c r="AI28" s="50"/>
      <c r="AJ28" s="50"/>
      <c r="AK28" s="50"/>
      <c r="AL28" s="50"/>
      <c r="AM28" s="50"/>
      <c r="AN28" s="50"/>
      <c r="AO28" s="50"/>
      <c r="AP28" s="50"/>
      <c r="AQ28" s="50"/>
      <c r="AR28" s="50"/>
      <c r="AS28" s="50"/>
      <c r="AT28" s="50"/>
      <c r="AU28" s="50"/>
      <c r="AV28" s="50"/>
      <c r="AW28" s="50"/>
      <c r="AX28" s="50"/>
      <c r="AY28" s="50"/>
      <c r="AZ28" s="50"/>
      <c r="BA28" s="50"/>
      <c r="BB28" s="50"/>
      <c r="BC28" s="50"/>
      <c r="BD28" s="50"/>
      <c r="BE28" s="50"/>
      <c r="BF28" s="50"/>
      <c r="BG28" s="50"/>
      <c r="BH28" s="50"/>
      <c r="BI28" s="50"/>
      <c r="BJ28" s="50"/>
      <c r="BK28" s="50"/>
    </row>
    <row r="29" spans="1:63" ht="10.35" customHeight="1" thickTop="1" thickBot="1">
      <c r="A29" s="50"/>
      <c r="B29" s="63"/>
      <c r="C29" s="76"/>
      <c r="D29" s="506"/>
      <c r="E29" s="506"/>
      <c r="F29" s="52"/>
      <c r="G29" s="52"/>
      <c r="H29" s="52"/>
      <c r="I29" s="52"/>
      <c r="J29" s="52"/>
      <c r="K29" s="72"/>
      <c r="L29" s="63"/>
      <c r="M29" s="157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  <c r="AC29" s="52"/>
      <c r="AD29" s="52"/>
      <c r="AE29" s="250"/>
      <c r="AF29" s="148"/>
      <c r="AG29" s="50"/>
      <c r="AH29" s="50"/>
      <c r="AI29" s="50"/>
      <c r="AJ29" s="50"/>
      <c r="AK29" s="50"/>
      <c r="AL29" s="50"/>
      <c r="AM29" s="50"/>
      <c r="AN29" s="50"/>
      <c r="AO29" s="50"/>
      <c r="AP29" s="50"/>
      <c r="AQ29" s="50"/>
      <c r="AR29" s="50"/>
      <c r="AS29" s="50"/>
      <c r="AT29" s="50"/>
      <c r="AU29" s="50"/>
      <c r="AV29" s="50"/>
      <c r="AW29" s="50"/>
      <c r="AX29" s="50"/>
      <c r="AY29" s="50"/>
      <c r="AZ29" s="50"/>
      <c r="BA29" s="50"/>
      <c r="BB29" s="50"/>
      <c r="BC29" s="50"/>
      <c r="BD29" s="50"/>
      <c r="BE29" s="50"/>
      <c r="BF29" s="50"/>
      <c r="BG29" s="50"/>
      <c r="BH29" s="50"/>
      <c r="BI29" s="50"/>
      <c r="BJ29" s="50"/>
      <c r="BK29" s="50"/>
    </row>
    <row r="30" spans="1:63" ht="22.35" customHeight="1" thickTop="1" thickBot="1">
      <c r="A30" s="50"/>
      <c r="B30" s="63"/>
      <c r="C30" s="76"/>
      <c r="D30" s="324" t="s">
        <v>101</v>
      </c>
      <c r="E30" s="324"/>
      <c r="F30" s="52"/>
      <c r="G30" s="52"/>
      <c r="H30" s="52"/>
      <c r="I30" s="52"/>
      <c r="J30" s="52"/>
      <c r="K30" s="72"/>
      <c r="L30" s="63"/>
      <c r="M30" s="157"/>
      <c r="N30" s="52"/>
      <c r="O30" s="52"/>
      <c r="P30" s="52"/>
      <c r="Q30" s="52"/>
      <c r="R30" s="52"/>
      <c r="S30" s="52"/>
      <c r="T30" s="52"/>
      <c r="U30" s="52"/>
      <c r="V30" s="52"/>
      <c r="W30" s="52"/>
      <c r="X30" s="481" t="s">
        <v>226</v>
      </c>
      <c r="Y30" s="482"/>
      <c r="Z30" s="482"/>
      <c r="AA30" s="482"/>
      <c r="AB30" s="466" t="s">
        <v>217</v>
      </c>
      <c r="AC30" s="85">
        <v>2.5</v>
      </c>
      <c r="AD30" s="52"/>
      <c r="AE30" s="250" t="s">
        <v>17</v>
      </c>
      <c r="AF30" s="148"/>
      <c r="AG30" s="50"/>
      <c r="AH30" s="50"/>
      <c r="AI30" s="50"/>
      <c r="AJ30" s="50"/>
      <c r="AK30" s="50"/>
      <c r="AL30" s="50"/>
      <c r="AM30" s="50"/>
      <c r="AN30" s="50"/>
      <c r="AO30" s="50"/>
      <c r="AP30" s="50"/>
      <c r="AQ30" s="50"/>
      <c r="AR30" s="50"/>
      <c r="AS30" s="50"/>
      <c r="AT30" s="50"/>
      <c r="AU30" s="50"/>
      <c r="AV30" s="50"/>
      <c r="AW30" s="50"/>
      <c r="AX30" s="50"/>
      <c r="AY30" s="50"/>
      <c r="AZ30" s="50"/>
      <c r="BA30" s="50"/>
      <c r="BB30" s="50"/>
      <c r="BC30" s="50"/>
      <c r="BD30" s="50"/>
      <c r="BE30" s="50"/>
      <c r="BF30" s="50"/>
      <c r="BG30" s="50"/>
      <c r="BH30" s="50"/>
      <c r="BI30" s="50"/>
      <c r="BJ30" s="50"/>
      <c r="BK30" s="50"/>
    </row>
    <row r="31" spans="1:63" ht="10.35" customHeight="1" thickTop="1">
      <c r="A31" s="50"/>
      <c r="B31" s="63"/>
      <c r="C31" s="76"/>
      <c r="D31" s="325"/>
      <c r="E31" s="325"/>
      <c r="F31" s="52"/>
      <c r="G31" s="52"/>
      <c r="H31" s="52"/>
      <c r="I31" s="52"/>
      <c r="J31" s="52"/>
      <c r="K31" s="72"/>
      <c r="L31" s="63"/>
      <c r="M31" s="157"/>
      <c r="N31" s="52"/>
      <c r="O31" s="52"/>
      <c r="P31" s="52"/>
      <c r="Q31" s="336"/>
      <c r="R31" s="52"/>
      <c r="S31" s="52"/>
      <c r="T31" s="52"/>
      <c r="U31" s="52"/>
      <c r="V31" s="52"/>
      <c r="W31" s="52"/>
      <c r="X31" s="52"/>
      <c r="Y31" s="52"/>
      <c r="Z31" s="52"/>
      <c r="AA31" s="52"/>
      <c r="AB31" s="52"/>
      <c r="AC31" s="52"/>
      <c r="AD31" s="52"/>
      <c r="AE31" s="250"/>
      <c r="AF31" s="148"/>
      <c r="AG31" s="50"/>
      <c r="AH31" s="50"/>
      <c r="AI31" s="50"/>
      <c r="AJ31" s="50"/>
      <c r="AK31" s="50"/>
      <c r="AL31" s="50"/>
      <c r="AM31" s="50"/>
      <c r="AN31" s="50"/>
      <c r="AO31" s="50"/>
      <c r="AP31" s="50"/>
      <c r="AQ31" s="50"/>
      <c r="AR31" s="50"/>
      <c r="AS31" s="50"/>
      <c r="AT31" s="50"/>
      <c r="AU31" s="50"/>
      <c r="AV31" s="50"/>
      <c r="AW31" s="50"/>
      <c r="AX31" s="50"/>
      <c r="AY31" s="50"/>
      <c r="AZ31" s="50"/>
      <c r="BA31" s="50"/>
      <c r="BB31" s="50"/>
      <c r="BC31" s="50"/>
      <c r="BD31" s="50"/>
      <c r="BE31" s="50"/>
      <c r="BF31" s="50"/>
      <c r="BG31" s="50"/>
      <c r="BH31" s="50"/>
      <c r="BI31" s="50"/>
      <c r="BJ31" s="50"/>
      <c r="BK31" s="50"/>
    </row>
    <row r="32" spans="1:63" ht="22.35" customHeight="1">
      <c r="A32" s="50"/>
      <c r="B32" s="63"/>
      <c r="C32" s="76"/>
      <c r="D32" s="542">
        <f ca="1">IF(T16&gt;0,IRR('UNG.PL - beregninger'!X3:X131,0.02),0)</f>
        <v>3.8173741432124597E-2</v>
      </c>
      <c r="E32" s="542"/>
      <c r="F32" s="52"/>
      <c r="G32" s="68"/>
      <c r="H32" s="52"/>
      <c r="I32" s="52"/>
      <c r="J32" s="52"/>
      <c r="K32" s="72"/>
      <c r="L32" s="63"/>
      <c r="M32" s="157"/>
      <c r="N32" s="52"/>
      <c r="O32" s="52"/>
      <c r="P32" s="52"/>
      <c r="Q32" s="328"/>
      <c r="R32" s="52"/>
      <c r="S32" s="52"/>
      <c r="T32" s="52"/>
      <c r="U32" s="52"/>
      <c r="V32" s="52"/>
      <c r="W32" s="52"/>
      <c r="X32" s="52"/>
      <c r="Y32" s="52"/>
      <c r="Z32" s="52"/>
      <c r="AA32" s="52"/>
      <c r="AB32" s="52"/>
      <c r="AC32" s="52"/>
      <c r="AD32" s="251"/>
      <c r="AE32" s="250"/>
      <c r="AF32" s="148"/>
      <c r="AG32" s="50"/>
      <c r="AH32" s="50"/>
      <c r="AI32" s="50"/>
      <c r="AJ32" s="50"/>
      <c r="AK32" s="50"/>
      <c r="AL32" s="50"/>
      <c r="AM32" s="50"/>
      <c r="AN32" s="50"/>
      <c r="AO32" s="50"/>
      <c r="AP32" s="50"/>
      <c r="AQ32" s="50"/>
      <c r="AR32" s="50"/>
      <c r="AS32" s="50"/>
      <c r="AT32" s="50"/>
      <c r="AU32" s="50"/>
      <c r="AV32" s="50"/>
      <c r="AW32" s="50"/>
      <c r="AX32" s="50"/>
      <c r="AY32" s="50"/>
      <c r="AZ32" s="50"/>
      <c r="BA32" s="50"/>
      <c r="BB32" s="50"/>
      <c r="BC32" s="50"/>
      <c r="BD32" s="50"/>
      <c r="BE32" s="50"/>
      <c r="BF32" s="50"/>
      <c r="BG32" s="50"/>
      <c r="BH32" s="50"/>
      <c r="BI32" s="50"/>
      <c r="BJ32" s="50"/>
      <c r="BK32" s="50"/>
    </row>
    <row r="33" spans="1:63" ht="10.35" customHeight="1">
      <c r="A33" s="50"/>
      <c r="B33" s="63"/>
      <c r="C33" s="76"/>
      <c r="D33" s="543"/>
      <c r="E33" s="543"/>
      <c r="F33" s="52"/>
      <c r="G33" s="52"/>
      <c r="H33" s="52"/>
      <c r="I33" s="52"/>
      <c r="J33" s="52"/>
      <c r="K33" s="72"/>
      <c r="L33" s="63"/>
      <c r="M33" s="157"/>
      <c r="N33" s="52"/>
      <c r="O33" s="52"/>
      <c r="P33" s="52"/>
      <c r="Q33" s="52"/>
      <c r="R33" s="52"/>
      <c r="S33" s="52"/>
      <c r="T33" s="52"/>
      <c r="U33" s="52"/>
      <c r="V33" s="52"/>
      <c r="W33" s="52"/>
      <c r="X33" s="52"/>
      <c r="Y33" s="52"/>
      <c r="Z33" s="52"/>
      <c r="AA33" s="52"/>
      <c r="AB33" s="52"/>
      <c r="AC33" s="52"/>
      <c r="AD33" s="251"/>
      <c r="AE33" s="250"/>
      <c r="AF33" s="148"/>
      <c r="AG33" s="50"/>
      <c r="AH33" s="50"/>
      <c r="AI33" s="50"/>
      <c r="AJ33" s="50"/>
      <c r="AK33" s="50"/>
      <c r="AL33" s="50"/>
      <c r="AM33" s="50"/>
      <c r="AN33" s="50"/>
      <c r="AO33" s="50"/>
      <c r="AP33" s="50"/>
      <c r="AQ33" s="50"/>
      <c r="AR33" s="50"/>
      <c r="AS33" s="50"/>
      <c r="AT33" s="50"/>
      <c r="AU33" s="50"/>
      <c r="AV33" s="50"/>
      <c r="AW33" s="50"/>
      <c r="AX33" s="50"/>
      <c r="AY33" s="50"/>
      <c r="AZ33" s="50"/>
      <c r="BA33" s="50"/>
      <c r="BB33" s="50"/>
      <c r="BC33" s="50"/>
      <c r="BD33" s="50"/>
      <c r="BE33" s="50"/>
      <c r="BF33" s="50"/>
      <c r="BG33" s="50"/>
      <c r="BH33" s="50"/>
      <c r="BI33" s="50"/>
      <c r="BJ33" s="50"/>
      <c r="BK33" s="50"/>
    </row>
    <row r="34" spans="1:63" ht="22.35" customHeight="1">
      <c r="A34" s="50"/>
      <c r="B34" s="63"/>
      <c r="C34" s="76"/>
      <c r="D34" s="70"/>
      <c r="E34" s="70"/>
      <c r="F34" s="52"/>
      <c r="G34" s="52"/>
      <c r="H34" s="52"/>
      <c r="I34" s="52"/>
      <c r="J34" s="52"/>
      <c r="K34" s="72"/>
      <c r="L34" s="63"/>
      <c r="M34" s="157"/>
      <c r="N34" s="52"/>
      <c r="O34" s="52"/>
      <c r="P34" s="60"/>
      <c r="Q34" s="52"/>
      <c r="R34" s="52"/>
      <c r="S34" s="52"/>
      <c r="T34" s="52"/>
      <c r="U34" s="52"/>
      <c r="V34" s="52"/>
      <c r="W34" s="52"/>
      <c r="X34" s="52"/>
      <c r="Y34" s="52"/>
      <c r="Z34" s="52"/>
      <c r="AA34" s="52"/>
      <c r="AB34" s="52"/>
      <c r="AC34" s="52"/>
      <c r="AD34" s="251"/>
      <c r="AE34" s="250"/>
      <c r="AF34" s="148"/>
      <c r="AG34" s="50"/>
      <c r="AH34" s="50"/>
      <c r="AI34" s="50"/>
      <c r="AJ34" s="50"/>
      <c r="AK34" s="50"/>
      <c r="AL34" s="50"/>
      <c r="AM34" s="50"/>
      <c r="AN34" s="50"/>
      <c r="AO34" s="50"/>
      <c r="AP34" s="50"/>
      <c r="AQ34" s="50"/>
      <c r="AR34" s="50"/>
      <c r="AS34" s="50"/>
      <c r="AT34" s="50"/>
      <c r="AU34" s="50"/>
      <c r="AV34" s="50"/>
      <c r="AW34" s="50"/>
      <c r="AX34" s="50"/>
      <c r="AY34" s="50"/>
      <c r="AZ34" s="50"/>
      <c r="BA34" s="50"/>
      <c r="BB34" s="50"/>
      <c r="BC34" s="50"/>
      <c r="BD34" s="50"/>
      <c r="BE34" s="50"/>
      <c r="BF34" s="50"/>
      <c r="BG34" s="50"/>
      <c r="BH34" s="50"/>
      <c r="BI34" s="50"/>
      <c r="BJ34" s="50"/>
      <c r="BK34" s="50"/>
    </row>
    <row r="35" spans="1:63" ht="10.35" customHeight="1">
      <c r="A35" s="50"/>
      <c r="B35" s="63"/>
      <c r="C35" s="76"/>
      <c r="D35" s="52"/>
      <c r="E35" s="52"/>
      <c r="F35" s="52"/>
      <c r="G35" s="52"/>
      <c r="H35" s="52"/>
      <c r="I35" s="52"/>
      <c r="J35" s="52"/>
      <c r="K35" s="72"/>
      <c r="L35" s="63"/>
      <c r="M35" s="157"/>
      <c r="N35" s="61"/>
      <c r="O35" s="71"/>
      <c r="P35" s="71"/>
      <c r="Q35" s="71"/>
      <c r="R35" s="71"/>
      <c r="S35" s="71"/>
      <c r="T35" s="52"/>
      <c r="U35" s="52"/>
      <c r="V35" s="52"/>
      <c r="W35" s="52"/>
      <c r="X35" s="52"/>
      <c r="Y35" s="52"/>
      <c r="Z35" s="52"/>
      <c r="AA35" s="52"/>
      <c r="AB35" s="52"/>
      <c r="AC35" s="52"/>
      <c r="AD35" s="251"/>
      <c r="AE35" s="250"/>
      <c r="AF35" s="148"/>
      <c r="AG35" s="50"/>
      <c r="AH35" s="50"/>
      <c r="AI35" s="50"/>
      <c r="AJ35" s="50"/>
      <c r="AK35" s="50"/>
      <c r="AL35" s="50"/>
      <c r="AM35" s="50"/>
      <c r="AN35" s="50"/>
      <c r="AO35" s="50"/>
      <c r="AP35" s="50"/>
      <c r="AQ35" s="50"/>
      <c r="AR35" s="50"/>
      <c r="AS35" s="50"/>
      <c r="AT35" s="50"/>
      <c r="AU35" s="50"/>
      <c r="AV35" s="50"/>
      <c r="AW35" s="50"/>
      <c r="AX35" s="50"/>
      <c r="AY35" s="50"/>
      <c r="AZ35" s="50"/>
      <c r="BA35" s="50"/>
      <c r="BB35" s="50"/>
      <c r="BC35" s="50"/>
      <c r="BD35" s="50"/>
      <c r="BE35" s="50"/>
      <c r="BF35" s="50"/>
      <c r="BG35" s="50"/>
      <c r="BH35" s="50"/>
      <c r="BI35" s="50"/>
      <c r="BJ35" s="50"/>
      <c r="BK35" s="50"/>
    </row>
    <row r="36" spans="1:63" ht="22.35" customHeight="1">
      <c r="A36" s="50"/>
      <c r="B36" s="63"/>
      <c r="C36" s="76"/>
      <c r="D36" s="52"/>
      <c r="E36" s="52"/>
      <c r="F36" s="52"/>
      <c r="G36" s="52"/>
      <c r="H36" s="52"/>
      <c r="I36" s="52"/>
      <c r="J36" s="52"/>
      <c r="K36" s="72"/>
      <c r="L36" s="63"/>
      <c r="M36" s="157"/>
      <c r="N36" s="52"/>
      <c r="O36" s="541"/>
      <c r="P36" s="541"/>
      <c r="Q36" s="541"/>
      <c r="R36" s="541"/>
      <c r="S36" s="541"/>
      <c r="T36" s="62"/>
      <c r="U36" s="52"/>
      <c r="V36" s="57"/>
      <c r="W36" s="52"/>
      <c r="X36" s="52"/>
      <c r="Y36" s="52"/>
      <c r="Z36" s="52"/>
      <c r="AA36" s="52"/>
      <c r="AB36" s="52"/>
      <c r="AC36" s="52"/>
      <c r="AD36" s="251"/>
      <c r="AE36" s="250"/>
      <c r="AF36" s="148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  <c r="AT36" s="50"/>
      <c r="AU36" s="50"/>
      <c r="AV36" s="50"/>
      <c r="AW36" s="50"/>
      <c r="AX36" s="50"/>
      <c r="AY36" s="50"/>
      <c r="AZ36" s="50"/>
      <c r="BA36" s="50"/>
      <c r="BB36" s="50"/>
      <c r="BC36" s="50"/>
      <c r="BD36" s="50"/>
      <c r="BE36" s="50"/>
      <c r="BF36" s="50"/>
      <c r="BG36" s="50"/>
      <c r="BH36" s="50"/>
      <c r="BI36" s="50"/>
      <c r="BJ36" s="50"/>
      <c r="BK36" s="50"/>
    </row>
    <row r="37" spans="1:63" ht="10.35" customHeight="1">
      <c r="A37" s="50"/>
      <c r="B37" s="63"/>
      <c r="C37" s="76"/>
      <c r="D37" s="52"/>
      <c r="E37" s="52"/>
      <c r="F37" s="52"/>
      <c r="G37" s="52"/>
      <c r="H37" s="52"/>
      <c r="I37" s="52"/>
      <c r="J37" s="52"/>
      <c r="K37" s="72"/>
      <c r="L37" s="63"/>
      <c r="M37" s="157"/>
      <c r="N37" s="52"/>
      <c r="O37" s="540"/>
      <c r="P37" s="540"/>
      <c r="Q37" s="540"/>
      <c r="R37" s="540"/>
      <c r="S37" s="540"/>
      <c r="T37" s="540"/>
      <c r="U37" s="540"/>
      <c r="V37" s="540"/>
      <c r="W37" s="52"/>
      <c r="X37" s="52"/>
      <c r="Y37" s="52"/>
      <c r="Z37" s="52"/>
      <c r="AA37" s="52"/>
      <c r="AB37" s="52"/>
      <c r="AC37" s="52"/>
      <c r="AD37" s="251"/>
      <c r="AE37" s="250"/>
      <c r="AF37" s="148"/>
      <c r="AG37" s="50"/>
      <c r="AH37" s="50"/>
      <c r="AI37" s="50"/>
      <c r="AJ37" s="50"/>
      <c r="AK37" s="50"/>
      <c r="AL37" s="50"/>
      <c r="AM37" s="50"/>
      <c r="AN37" s="50"/>
      <c r="AO37" s="50"/>
      <c r="AP37" s="50"/>
      <c r="AQ37" s="50"/>
      <c r="AR37" s="50"/>
      <c r="AS37" s="50"/>
      <c r="AT37" s="50"/>
      <c r="AU37" s="50"/>
      <c r="AV37" s="50"/>
      <c r="AW37" s="50"/>
      <c r="AX37" s="50"/>
      <c r="AY37" s="50"/>
      <c r="AZ37" s="50"/>
      <c r="BA37" s="50"/>
      <c r="BB37" s="50"/>
      <c r="BC37" s="50"/>
      <c r="BD37" s="50"/>
      <c r="BE37" s="50"/>
      <c r="BF37" s="50"/>
      <c r="BG37" s="50"/>
      <c r="BH37" s="50"/>
      <c r="BI37" s="50"/>
      <c r="BJ37" s="50"/>
      <c r="BK37" s="50"/>
    </row>
    <row r="38" spans="1:63" ht="42.6" customHeight="1" thickBot="1">
      <c r="A38" s="50"/>
      <c r="B38" s="63"/>
      <c r="C38" s="78"/>
      <c r="D38" s="73"/>
      <c r="E38" s="73"/>
      <c r="F38" s="73"/>
      <c r="G38" s="73"/>
      <c r="H38" s="73"/>
      <c r="I38" s="73"/>
      <c r="J38" s="73"/>
      <c r="K38" s="74"/>
      <c r="L38" s="63"/>
      <c r="M38" s="157"/>
      <c r="N38" s="52"/>
      <c r="O38" s="540"/>
      <c r="P38" s="540"/>
      <c r="Q38" s="540"/>
      <c r="R38" s="540"/>
      <c r="S38" s="540"/>
      <c r="T38" s="540"/>
      <c r="U38" s="540"/>
      <c r="V38" s="540"/>
      <c r="W38" s="251"/>
      <c r="X38" s="52"/>
      <c r="Y38" s="52"/>
      <c r="Z38" s="52"/>
      <c r="AA38" s="52"/>
      <c r="AB38" s="52"/>
      <c r="AC38" s="52"/>
      <c r="AD38" s="251"/>
      <c r="AE38" s="250"/>
      <c r="AF38" s="148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0"/>
      <c r="AT38" s="50"/>
      <c r="AU38" s="50"/>
      <c r="AV38" s="50"/>
      <c r="AW38" s="50"/>
      <c r="AX38" s="50"/>
      <c r="AY38" s="50"/>
      <c r="AZ38" s="50"/>
      <c r="BA38" s="50"/>
      <c r="BB38" s="50"/>
      <c r="BC38" s="50"/>
      <c r="BD38" s="50"/>
      <c r="BE38" s="50"/>
      <c r="BF38" s="50"/>
      <c r="BG38" s="50"/>
      <c r="BH38" s="50"/>
      <c r="BI38" s="50"/>
      <c r="BJ38" s="50"/>
      <c r="BK38" s="50"/>
    </row>
    <row r="39" spans="1:63" ht="10.35" customHeight="1" thickTop="1" thickBot="1">
      <c r="A39" s="50"/>
      <c r="B39" s="63"/>
      <c r="C39" s="63"/>
      <c r="D39" s="63"/>
      <c r="E39" s="63"/>
      <c r="F39" s="63"/>
      <c r="G39" s="63"/>
      <c r="H39" s="63"/>
      <c r="I39" s="63"/>
      <c r="J39" s="63"/>
      <c r="K39" s="63"/>
      <c r="L39" s="63"/>
      <c r="M39" s="157"/>
      <c r="N39" s="52"/>
      <c r="O39" s="540"/>
      <c r="P39" s="540"/>
      <c r="Q39" s="540"/>
      <c r="R39" s="540"/>
      <c r="S39" s="540"/>
      <c r="T39" s="540"/>
      <c r="U39" s="540"/>
      <c r="V39" s="540"/>
      <c r="W39" s="52"/>
      <c r="X39" s="52"/>
      <c r="Y39" s="52"/>
      <c r="Z39" s="52"/>
      <c r="AA39" s="52"/>
      <c r="AB39" s="52"/>
      <c r="AC39" s="52"/>
      <c r="AD39" s="251"/>
      <c r="AE39" s="250"/>
      <c r="AF39" s="63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0"/>
      <c r="AT39" s="50"/>
      <c r="AU39" s="50"/>
      <c r="AV39" s="50"/>
      <c r="AW39" s="50"/>
      <c r="AX39" s="50"/>
      <c r="AY39" s="50"/>
      <c r="AZ39" s="50"/>
      <c r="BA39" s="50"/>
      <c r="BB39" s="50"/>
      <c r="BC39" s="50"/>
      <c r="BD39" s="50"/>
      <c r="BE39" s="50"/>
      <c r="BF39" s="50"/>
      <c r="BG39" s="50"/>
      <c r="BH39" s="50"/>
      <c r="BI39" s="50"/>
      <c r="BJ39" s="50"/>
      <c r="BK39" s="50"/>
    </row>
    <row r="40" spans="1:63" ht="14.25" customHeight="1" thickTop="1">
      <c r="A40" s="50"/>
      <c r="B40" s="63"/>
      <c r="C40" s="337"/>
      <c r="D40" s="534" t="s">
        <v>308</v>
      </c>
      <c r="E40" s="534"/>
      <c r="F40" s="534"/>
      <c r="G40" s="534"/>
      <c r="H40" s="534"/>
      <c r="I40" s="534"/>
      <c r="J40" s="339"/>
      <c r="K40" s="77"/>
      <c r="L40" s="63"/>
      <c r="M40" s="157"/>
      <c r="N40" s="52"/>
      <c r="O40" s="52"/>
      <c r="P40" s="52"/>
      <c r="Q40" s="52"/>
      <c r="R40" s="52"/>
      <c r="S40" s="52"/>
      <c r="T40" s="52"/>
      <c r="U40" s="52"/>
      <c r="V40" s="52"/>
      <c r="W40" s="52"/>
      <c r="X40" s="52"/>
      <c r="Y40" s="52"/>
      <c r="Z40" s="52"/>
      <c r="AA40" s="52"/>
      <c r="AB40" s="52"/>
      <c r="AC40" s="52"/>
      <c r="AD40" s="251"/>
      <c r="AE40" s="250"/>
      <c r="AF40" s="63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0"/>
      <c r="AS40" s="50"/>
      <c r="AT40" s="50"/>
      <c r="AU40" s="50"/>
      <c r="AV40" s="50"/>
      <c r="AW40" s="50"/>
      <c r="AX40" s="50"/>
      <c r="AY40" s="50"/>
      <c r="AZ40" s="50"/>
      <c r="BA40" s="50"/>
      <c r="BB40" s="50"/>
      <c r="BC40" s="50"/>
      <c r="BD40" s="50"/>
      <c r="BE40" s="50"/>
      <c r="BF40" s="50"/>
      <c r="BG40" s="50"/>
      <c r="BH40" s="50"/>
      <c r="BI40" s="50"/>
      <c r="BJ40" s="50"/>
      <c r="BK40" s="50"/>
    </row>
    <row r="41" spans="1:63" ht="14.25" customHeight="1">
      <c r="A41" s="50"/>
      <c r="B41" s="63"/>
      <c r="C41" s="338"/>
      <c r="D41" s="535"/>
      <c r="E41" s="535"/>
      <c r="F41" s="535"/>
      <c r="G41" s="535"/>
      <c r="H41" s="535"/>
      <c r="I41" s="535"/>
      <c r="J41" s="340"/>
      <c r="K41" s="72"/>
      <c r="L41" s="63"/>
      <c r="M41" s="157"/>
      <c r="N41" s="251"/>
      <c r="O41" s="251"/>
      <c r="P41" s="251"/>
      <c r="Q41" s="251"/>
      <c r="R41" s="251"/>
      <c r="S41" s="251"/>
      <c r="T41" s="251"/>
      <c r="U41" s="251"/>
      <c r="V41" s="251"/>
      <c r="W41" s="251"/>
      <c r="X41" s="251"/>
      <c r="Y41" s="251"/>
      <c r="Z41" s="251"/>
      <c r="AA41" s="251"/>
      <c r="AB41" s="251"/>
      <c r="AC41" s="251"/>
      <c r="AD41" s="251"/>
      <c r="AE41" s="250"/>
      <c r="AF41" s="63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0"/>
      <c r="AT41" s="50"/>
      <c r="AU41" s="50"/>
      <c r="AV41" s="50"/>
      <c r="AW41" s="50"/>
      <c r="AX41" s="50"/>
      <c r="AY41" s="50"/>
      <c r="AZ41" s="50"/>
      <c r="BA41" s="50"/>
      <c r="BB41" s="50"/>
      <c r="BC41" s="50"/>
      <c r="BD41" s="50"/>
      <c r="BE41" s="50"/>
      <c r="BF41" s="50"/>
      <c r="BG41" s="50"/>
      <c r="BH41" s="50"/>
      <c r="BI41" s="50"/>
      <c r="BJ41" s="50"/>
      <c r="BK41" s="50"/>
    </row>
    <row r="42" spans="1:63" ht="14.25" customHeight="1">
      <c r="A42" s="50"/>
      <c r="B42" s="63"/>
      <c r="C42" s="338"/>
      <c r="D42" s="535"/>
      <c r="E42" s="535"/>
      <c r="F42" s="535"/>
      <c r="G42" s="535"/>
      <c r="H42" s="535"/>
      <c r="I42" s="535"/>
      <c r="J42" s="340"/>
      <c r="K42" s="72"/>
      <c r="L42" s="63"/>
      <c r="M42" s="157"/>
      <c r="N42" s="251"/>
      <c r="O42" s="251"/>
      <c r="P42" s="251"/>
      <c r="Q42" s="251"/>
      <c r="R42" s="251"/>
      <c r="S42" s="251"/>
      <c r="T42" s="251"/>
      <c r="U42" s="251"/>
      <c r="V42" s="251"/>
      <c r="W42" s="251"/>
      <c r="X42" s="251"/>
      <c r="Y42" s="251"/>
      <c r="Z42" s="251"/>
      <c r="AA42" s="251"/>
      <c r="AB42" s="251"/>
      <c r="AC42" s="251"/>
      <c r="AD42" s="251"/>
      <c r="AE42" s="250"/>
      <c r="AF42" s="63"/>
      <c r="AG42" s="50"/>
      <c r="AH42" s="50"/>
      <c r="AI42" s="50"/>
      <c r="AJ42" s="50"/>
      <c r="AK42" s="50"/>
      <c r="AL42" s="50"/>
      <c r="AM42" s="50"/>
      <c r="AN42" s="50"/>
      <c r="AO42" s="50"/>
      <c r="AP42" s="50"/>
      <c r="AQ42" s="50"/>
      <c r="AR42" s="50"/>
      <c r="AS42" s="50"/>
      <c r="AT42" s="50"/>
      <c r="AU42" s="50"/>
      <c r="AV42" s="50"/>
      <c r="AW42" s="50"/>
      <c r="AX42" s="50"/>
      <c r="AY42" s="50"/>
      <c r="AZ42" s="50"/>
      <c r="BA42" s="50"/>
      <c r="BB42" s="50"/>
      <c r="BC42" s="50"/>
      <c r="BD42" s="50"/>
      <c r="BE42" s="50"/>
      <c r="BF42" s="50"/>
      <c r="BG42" s="50"/>
      <c r="BH42" s="50"/>
      <c r="BI42" s="50"/>
      <c r="BJ42" s="50"/>
      <c r="BK42" s="50"/>
    </row>
    <row r="43" spans="1:63" ht="14.25" customHeight="1">
      <c r="A43" s="50"/>
      <c r="B43" s="63"/>
      <c r="C43" s="338"/>
      <c r="D43" s="535"/>
      <c r="E43" s="535"/>
      <c r="F43" s="535"/>
      <c r="G43" s="535"/>
      <c r="H43" s="535"/>
      <c r="I43" s="535"/>
      <c r="J43" s="340"/>
      <c r="K43" s="72"/>
      <c r="L43" s="63"/>
      <c r="M43" s="157"/>
      <c r="N43" s="251"/>
      <c r="O43" s="251"/>
      <c r="P43" s="251"/>
      <c r="Q43" s="251"/>
      <c r="R43" s="251"/>
      <c r="S43" s="251"/>
      <c r="T43" s="251"/>
      <c r="U43" s="251"/>
      <c r="V43" s="251"/>
      <c r="W43" s="251"/>
      <c r="X43" s="251"/>
      <c r="Y43" s="251"/>
      <c r="Z43" s="251"/>
      <c r="AA43" s="251"/>
      <c r="AB43" s="251"/>
      <c r="AC43" s="251"/>
      <c r="AD43" s="251"/>
      <c r="AE43" s="250"/>
      <c r="AF43" s="63"/>
      <c r="AG43" s="50"/>
      <c r="AH43" s="50"/>
      <c r="AI43" s="50"/>
      <c r="AJ43" s="50"/>
      <c r="AK43" s="50"/>
      <c r="AL43" s="50"/>
      <c r="AM43" s="50"/>
      <c r="AN43" s="50"/>
      <c r="AO43" s="50"/>
      <c r="AP43" s="50"/>
      <c r="AQ43" s="50"/>
      <c r="AR43" s="50"/>
      <c r="AS43" s="50"/>
      <c r="AT43" s="50"/>
      <c r="AU43" s="50"/>
      <c r="AV43" s="50"/>
      <c r="AW43" s="50"/>
      <c r="AX43" s="50"/>
      <c r="AY43" s="50"/>
      <c r="AZ43" s="50"/>
      <c r="BA43" s="50"/>
      <c r="BB43" s="50"/>
      <c r="BC43" s="50"/>
      <c r="BD43" s="50"/>
      <c r="BE43" s="50"/>
      <c r="BF43" s="50"/>
      <c r="BG43" s="50"/>
      <c r="BH43" s="50"/>
      <c r="BI43" s="50"/>
      <c r="BJ43" s="50"/>
      <c r="BK43" s="50"/>
    </row>
    <row r="44" spans="1:63" ht="14.25" customHeight="1">
      <c r="A44" s="50"/>
      <c r="B44" s="63"/>
      <c r="C44" s="338"/>
      <c r="D44" s="330"/>
      <c r="E44" s="330"/>
      <c r="F44" s="330"/>
      <c r="G44" s="330"/>
      <c r="H44" s="330"/>
      <c r="I44" s="330"/>
      <c r="J44" s="330"/>
      <c r="K44" s="72"/>
      <c r="L44" s="63"/>
      <c r="M44" s="157"/>
      <c r="N44" s="251"/>
      <c r="O44" s="251"/>
      <c r="P44" s="251"/>
      <c r="Q44" s="251"/>
      <c r="R44" s="251"/>
      <c r="S44" s="251"/>
      <c r="T44" s="251"/>
      <c r="U44" s="251"/>
      <c r="V44" s="251"/>
      <c r="W44" s="251"/>
      <c r="X44" s="251"/>
      <c r="Y44" s="251"/>
      <c r="Z44" s="251"/>
      <c r="AA44" s="251"/>
      <c r="AB44" s="251"/>
      <c r="AC44" s="251"/>
      <c r="AD44" s="251"/>
      <c r="AE44" s="250"/>
      <c r="AF44" s="63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50"/>
      <c r="AV44" s="50"/>
      <c r="AW44" s="50"/>
      <c r="AX44" s="50"/>
      <c r="AY44" s="50"/>
      <c r="AZ44" s="50"/>
      <c r="BA44" s="50"/>
      <c r="BB44" s="50"/>
      <c r="BC44" s="50"/>
      <c r="BD44" s="50"/>
      <c r="BE44" s="50"/>
      <c r="BF44" s="50"/>
      <c r="BG44" s="50"/>
      <c r="BH44" s="50"/>
      <c r="BI44" s="50"/>
      <c r="BJ44" s="50"/>
      <c r="BK44" s="50"/>
    </row>
    <row r="45" spans="1:63" ht="17.25" customHeight="1">
      <c r="A45" s="50"/>
      <c r="B45" s="63"/>
      <c r="C45" s="338"/>
      <c r="D45" s="505">
        <f>'UNG.PL - beregninger'!J78/'UNG.PL - beregninger'!B78</f>
        <v>0.61009999999999998</v>
      </c>
      <c r="E45" s="505"/>
      <c r="F45" s="505"/>
      <c r="G45" s="505"/>
      <c r="H45" s="505"/>
      <c r="I45" s="505"/>
      <c r="J45" s="505"/>
      <c r="K45" s="72"/>
      <c r="L45" s="63"/>
      <c r="M45" s="157"/>
      <c r="N45" s="251"/>
      <c r="O45" s="251"/>
      <c r="P45" s="251"/>
      <c r="Q45" s="251"/>
      <c r="R45" s="251"/>
      <c r="S45" s="251"/>
      <c r="T45" s="251"/>
      <c r="U45" s="251"/>
      <c r="V45" s="251"/>
      <c r="W45" s="251"/>
      <c r="X45" s="251"/>
      <c r="Y45" s="251"/>
      <c r="Z45" s="251"/>
      <c r="AA45" s="251"/>
      <c r="AB45" s="251"/>
      <c r="AC45" s="251"/>
      <c r="AD45" s="251"/>
      <c r="AE45" s="250"/>
      <c r="AF45" s="63"/>
      <c r="AG45" s="50"/>
      <c r="AH45" s="50"/>
      <c r="AI45" s="50"/>
      <c r="AJ45" s="50"/>
      <c r="AK45" s="50"/>
      <c r="AL45" s="50"/>
      <c r="AM45" s="50"/>
      <c r="AN45" s="50"/>
      <c r="AO45" s="50"/>
      <c r="AP45" s="50"/>
      <c r="AQ45" s="50"/>
      <c r="AR45" s="50"/>
      <c r="AS45" s="50"/>
      <c r="AT45" s="50"/>
      <c r="AU45" s="50"/>
      <c r="AV45" s="50"/>
      <c r="AW45" s="50"/>
      <c r="AX45" s="50"/>
      <c r="AY45" s="50"/>
      <c r="AZ45" s="50"/>
      <c r="BA45" s="50"/>
      <c r="BB45" s="50"/>
      <c r="BC45" s="50"/>
      <c r="BD45" s="50"/>
      <c r="BE45" s="50"/>
      <c r="BF45" s="50"/>
      <c r="BG45" s="50"/>
      <c r="BH45" s="50"/>
      <c r="BI45" s="50"/>
      <c r="BJ45" s="50"/>
      <c r="BK45" s="50"/>
    </row>
    <row r="46" spans="1:63" ht="14.25" customHeight="1">
      <c r="A46" s="50"/>
      <c r="B46" s="63"/>
      <c r="C46" s="338"/>
      <c r="D46" s="506"/>
      <c r="E46" s="506"/>
      <c r="F46" s="506"/>
      <c r="G46" s="506"/>
      <c r="H46" s="506"/>
      <c r="I46" s="506"/>
      <c r="J46" s="506"/>
      <c r="K46" s="72"/>
      <c r="L46" s="63"/>
      <c r="M46" s="157"/>
      <c r="N46" s="251"/>
      <c r="O46" s="251"/>
      <c r="P46" s="251"/>
      <c r="Q46" s="251"/>
      <c r="R46" s="251"/>
      <c r="S46" s="251"/>
      <c r="T46" s="251"/>
      <c r="U46" s="251"/>
      <c r="V46" s="251"/>
      <c r="W46" s="251"/>
      <c r="X46" s="251"/>
      <c r="Y46" s="251"/>
      <c r="Z46" s="251"/>
      <c r="AA46" s="251"/>
      <c r="AB46" s="251"/>
      <c r="AC46" s="251"/>
      <c r="AD46" s="251"/>
      <c r="AE46" s="250"/>
      <c r="AF46" s="63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0"/>
      <c r="AS46" s="50"/>
      <c r="AT46" s="50"/>
      <c r="AU46" s="50"/>
      <c r="AV46" s="50"/>
      <c r="AW46" s="50"/>
      <c r="AX46" s="50"/>
      <c r="AY46" s="50"/>
      <c r="AZ46" s="50"/>
      <c r="BA46" s="50"/>
      <c r="BB46" s="50"/>
      <c r="BC46" s="50"/>
      <c r="BD46" s="50"/>
      <c r="BE46" s="50"/>
      <c r="BF46" s="50"/>
      <c r="BG46" s="50"/>
      <c r="BH46" s="50"/>
      <c r="BI46" s="50"/>
      <c r="BJ46" s="50"/>
      <c r="BK46" s="50"/>
    </row>
    <row r="47" spans="1:63" ht="14.25" customHeight="1" thickBot="1">
      <c r="A47" s="50"/>
      <c r="B47" s="63"/>
      <c r="C47" s="78"/>
      <c r="D47" s="73"/>
      <c r="E47" s="73"/>
      <c r="F47" s="73"/>
      <c r="G47" s="73"/>
      <c r="H47" s="73"/>
      <c r="I47" s="73"/>
      <c r="J47" s="73"/>
      <c r="K47" s="74"/>
      <c r="L47" s="63"/>
      <c r="M47" s="255"/>
      <c r="N47" s="256"/>
      <c r="O47" s="256"/>
      <c r="P47" s="256"/>
      <c r="Q47" s="256"/>
      <c r="R47" s="256"/>
      <c r="S47" s="256"/>
      <c r="T47" s="256"/>
      <c r="U47" s="256"/>
      <c r="V47" s="256"/>
      <c r="W47" s="256"/>
      <c r="X47" s="256"/>
      <c r="Y47" s="256"/>
      <c r="Z47" s="256"/>
      <c r="AA47" s="256"/>
      <c r="AB47" s="256"/>
      <c r="AC47" s="256"/>
      <c r="AD47" s="256"/>
      <c r="AE47" s="257"/>
      <c r="AF47" s="63"/>
      <c r="AG47" s="50"/>
      <c r="AH47" s="50"/>
      <c r="AI47" s="50"/>
      <c r="AJ47" s="50"/>
      <c r="AK47" s="50"/>
      <c r="AL47" s="50"/>
      <c r="AM47" s="50"/>
      <c r="AN47" s="50"/>
      <c r="AO47" s="50"/>
      <c r="AP47" s="50"/>
      <c r="AQ47" s="50"/>
      <c r="AR47" s="50"/>
      <c r="AS47" s="50"/>
      <c r="AT47" s="50"/>
      <c r="AU47" s="50"/>
      <c r="AV47" s="50"/>
      <c r="AW47" s="50"/>
      <c r="AX47" s="50"/>
      <c r="AY47" s="50"/>
      <c r="AZ47" s="50"/>
      <c r="BA47" s="50"/>
      <c r="BB47" s="50"/>
      <c r="BC47" s="50"/>
      <c r="BD47" s="50"/>
      <c r="BE47" s="50"/>
      <c r="BF47" s="50"/>
      <c r="BG47" s="50"/>
      <c r="BH47" s="50"/>
      <c r="BI47" s="50"/>
      <c r="BJ47" s="50"/>
      <c r="BK47" s="50"/>
    </row>
    <row r="48" spans="1:63" ht="11.25" customHeight="1" thickTop="1">
      <c r="A48" s="50"/>
      <c r="B48" s="63"/>
      <c r="C48" s="63"/>
      <c r="D48" s="63"/>
      <c r="E48" s="63"/>
      <c r="F48" s="63"/>
      <c r="G48" s="63"/>
      <c r="H48" s="63"/>
      <c r="I48" s="63"/>
      <c r="J48" s="63"/>
      <c r="K48" s="63"/>
      <c r="L48" s="63"/>
      <c r="M48" s="63"/>
      <c r="N48" s="63"/>
      <c r="O48" s="63"/>
      <c r="P48" s="63"/>
      <c r="Q48" s="63"/>
      <c r="R48" s="63"/>
      <c r="S48" s="63"/>
      <c r="T48" s="63"/>
      <c r="U48" s="63"/>
      <c r="V48" s="63"/>
      <c r="W48" s="63"/>
      <c r="X48" s="64"/>
      <c r="Y48" s="64"/>
      <c r="Z48" s="64"/>
      <c r="AA48" s="64"/>
      <c r="AB48" s="64"/>
      <c r="AC48" s="63"/>
      <c r="AD48" s="63"/>
      <c r="AE48" s="63"/>
      <c r="AF48" s="63"/>
      <c r="AG48" s="50"/>
      <c r="AH48" s="50"/>
      <c r="AI48" s="50"/>
      <c r="AJ48" s="50"/>
      <c r="AK48" s="50"/>
      <c r="AL48" s="50"/>
      <c r="AM48" s="50"/>
      <c r="AN48" s="50"/>
      <c r="AO48" s="50"/>
      <c r="AP48" s="50"/>
      <c r="AQ48" s="50"/>
      <c r="AR48" s="50"/>
      <c r="AS48" s="50"/>
      <c r="AT48" s="50"/>
      <c r="AU48" s="50"/>
      <c r="AV48" s="50"/>
      <c r="AW48" s="50"/>
      <c r="AX48" s="50"/>
      <c r="AY48" s="50"/>
      <c r="AZ48" s="50"/>
      <c r="BA48" s="50"/>
      <c r="BB48" s="50"/>
      <c r="BC48" s="50"/>
      <c r="BD48" s="50"/>
      <c r="BE48" s="50"/>
      <c r="BF48" s="50"/>
      <c r="BG48" s="50"/>
      <c r="BH48" s="50"/>
      <c r="BI48" s="50"/>
      <c r="BJ48" s="50"/>
      <c r="BK48" s="50"/>
    </row>
    <row r="49" spans="1:63" ht="12" hidden="1" customHeight="1">
      <c r="A49" s="50"/>
      <c r="B49" s="50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  <c r="P49" s="50"/>
      <c r="Q49" s="50"/>
      <c r="R49" s="50"/>
      <c r="S49" s="50"/>
      <c r="T49" s="50"/>
      <c r="U49" s="50"/>
      <c r="V49" s="50"/>
      <c r="W49" s="50"/>
      <c r="X49" s="50"/>
      <c r="Y49" s="50"/>
      <c r="Z49" s="50"/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50"/>
      <c r="AM49" s="50"/>
      <c r="AN49" s="50"/>
      <c r="AO49" s="50"/>
      <c r="AP49" s="50"/>
      <c r="AQ49" s="50"/>
      <c r="AR49" s="50"/>
      <c r="AS49" s="50"/>
      <c r="AT49" s="50"/>
      <c r="AU49" s="50"/>
      <c r="AV49" s="50"/>
      <c r="AW49" s="50"/>
      <c r="AX49" s="50"/>
      <c r="AY49" s="50"/>
      <c r="AZ49" s="50"/>
      <c r="BA49" s="50"/>
      <c r="BB49" s="50"/>
      <c r="BC49" s="50"/>
      <c r="BD49" s="50"/>
      <c r="BE49" s="50"/>
      <c r="BF49" s="50"/>
      <c r="BG49" s="50"/>
      <c r="BH49" s="50"/>
      <c r="BI49" s="50"/>
      <c r="BJ49" s="50"/>
      <c r="BK49" s="50"/>
    </row>
    <row r="50" spans="1:63" ht="11.25" hidden="1" customHeight="1">
      <c r="A50" s="50"/>
      <c r="B50" s="50"/>
      <c r="C50" s="50"/>
      <c r="D50" s="50"/>
      <c r="E50" s="50"/>
      <c r="F50" s="50"/>
      <c r="G50" s="50"/>
      <c r="H50" s="50"/>
      <c r="I50" s="50"/>
      <c r="J50" s="50"/>
      <c r="K50" s="50"/>
      <c r="L50" s="50"/>
      <c r="M50" s="50"/>
      <c r="N50" s="50"/>
      <c r="O50" s="50"/>
      <c r="P50" s="50"/>
      <c r="Q50" s="50"/>
      <c r="R50" s="50"/>
      <c r="S50" s="50"/>
      <c r="T50" s="50"/>
      <c r="U50" s="50"/>
      <c r="V50" s="50"/>
      <c r="W50" s="50"/>
      <c r="X50" s="50"/>
      <c r="Y50" s="50"/>
      <c r="Z50" s="50"/>
      <c r="AA50" s="50"/>
      <c r="AB50" s="50"/>
      <c r="AC50" s="50"/>
      <c r="AD50" s="50"/>
      <c r="AE50" s="50"/>
      <c r="AF50" s="50"/>
      <c r="AG50" s="50"/>
      <c r="AH50" s="50"/>
      <c r="AI50" s="50"/>
      <c r="AJ50" s="50"/>
      <c r="AK50" s="50"/>
      <c r="AL50" s="50"/>
      <c r="AM50" s="50"/>
      <c r="AN50" s="50"/>
      <c r="AO50" s="50"/>
      <c r="AP50" s="50"/>
      <c r="AQ50" s="50"/>
      <c r="AR50" s="50"/>
      <c r="AS50" s="50"/>
      <c r="AT50" s="50"/>
      <c r="AU50" s="50"/>
      <c r="AV50" s="50"/>
      <c r="AW50" s="50"/>
      <c r="AX50" s="50"/>
      <c r="AY50" s="50"/>
      <c r="AZ50" s="50"/>
      <c r="BA50" s="50"/>
      <c r="BB50" s="50"/>
      <c r="BC50" s="50"/>
      <c r="BD50" s="50"/>
      <c r="BE50" s="50"/>
      <c r="BF50" s="50"/>
      <c r="BG50" s="50"/>
      <c r="BH50" s="50"/>
      <c r="BI50" s="50"/>
      <c r="BJ50" s="50"/>
      <c r="BK50" s="50"/>
    </row>
    <row r="51" spans="1:63" ht="27" hidden="1" customHeight="1">
      <c r="A51" s="50"/>
      <c r="B51" s="50"/>
      <c r="C51" s="50"/>
      <c r="D51" s="50"/>
      <c r="E51" s="50"/>
      <c r="F51" s="50"/>
      <c r="G51" s="50"/>
      <c r="H51" s="50"/>
      <c r="I51" s="50"/>
      <c r="J51" s="50"/>
      <c r="K51" s="50"/>
      <c r="L51" s="50"/>
      <c r="M51" s="50"/>
      <c r="N51" s="50"/>
      <c r="O51" s="50"/>
      <c r="P51" s="50"/>
      <c r="Q51" s="50"/>
      <c r="R51" s="50"/>
      <c r="S51" s="50"/>
      <c r="T51" s="50"/>
      <c r="U51" s="50"/>
      <c r="V51" s="50"/>
      <c r="W51" s="50"/>
      <c r="X51" s="50"/>
      <c r="Y51" s="50"/>
      <c r="Z51" s="50"/>
      <c r="AA51" s="50"/>
      <c r="AB51" s="50"/>
      <c r="AC51" s="50"/>
      <c r="AD51" s="50"/>
      <c r="AE51" s="50"/>
      <c r="AF51" s="50"/>
      <c r="AG51" s="50"/>
      <c r="AH51" s="50"/>
      <c r="AI51" s="50"/>
      <c r="AJ51" s="50"/>
      <c r="AK51" s="50"/>
      <c r="AL51" s="50"/>
      <c r="AM51" s="50"/>
      <c r="AN51" s="50"/>
      <c r="AO51" s="50"/>
      <c r="AP51" s="50"/>
      <c r="AQ51" s="50"/>
      <c r="AR51" s="50"/>
      <c r="AS51" s="50"/>
      <c r="AT51" s="50"/>
      <c r="AU51" s="50"/>
      <c r="AV51" s="50"/>
      <c r="AW51" s="50"/>
      <c r="AX51" s="50"/>
      <c r="AY51" s="50"/>
      <c r="AZ51" s="50"/>
      <c r="BA51" s="50"/>
      <c r="BB51" s="50"/>
      <c r="BC51" s="50"/>
      <c r="BD51" s="50"/>
      <c r="BE51" s="50"/>
      <c r="BF51" s="50"/>
      <c r="BG51" s="50"/>
      <c r="BH51" s="50"/>
      <c r="BI51" s="50"/>
      <c r="BJ51" s="50"/>
      <c r="BK51" s="50"/>
    </row>
    <row r="52" spans="1:63" ht="21" hidden="1" customHeight="1">
      <c r="A52" s="50"/>
      <c r="B52" s="50"/>
      <c r="C52" s="50"/>
      <c r="D52" s="50"/>
      <c r="E52" s="50"/>
      <c r="F52" s="50"/>
      <c r="G52" s="50"/>
      <c r="H52" s="50"/>
      <c r="I52" s="80"/>
      <c r="J52" s="50"/>
      <c r="K52" s="50"/>
      <c r="L52" s="50"/>
      <c r="M52" s="50"/>
      <c r="N52" s="50"/>
      <c r="O52" s="50"/>
      <c r="P52" s="50"/>
      <c r="Q52" s="50"/>
      <c r="R52" s="50"/>
      <c r="S52" s="50"/>
      <c r="T52" s="50"/>
      <c r="U52" s="50"/>
      <c r="V52" s="50"/>
      <c r="W52" s="50"/>
      <c r="X52" s="50"/>
      <c r="Y52" s="50"/>
      <c r="Z52" s="50"/>
      <c r="AA52" s="50"/>
      <c r="AB52" s="50"/>
      <c r="AC52" s="50"/>
      <c r="AD52" s="50"/>
      <c r="AE52" s="50"/>
      <c r="AF52" s="50"/>
      <c r="AG52" s="50"/>
      <c r="AH52" s="50"/>
      <c r="AI52" s="50"/>
      <c r="AJ52" s="50"/>
      <c r="AK52" s="50"/>
      <c r="AL52" s="50"/>
      <c r="AM52" s="50"/>
      <c r="AN52" s="50"/>
      <c r="AO52" s="50"/>
      <c r="AP52" s="50"/>
      <c r="AQ52" s="50"/>
      <c r="AR52" s="50"/>
      <c r="AS52" s="50"/>
      <c r="AT52" s="50"/>
      <c r="AU52" s="50"/>
      <c r="AV52" s="50"/>
      <c r="AW52" s="50"/>
      <c r="AX52" s="50"/>
      <c r="AY52" s="50"/>
      <c r="AZ52" s="50"/>
      <c r="BA52" s="50"/>
      <c r="BB52" s="50"/>
      <c r="BC52" s="50"/>
      <c r="BD52" s="50"/>
      <c r="BE52" s="50"/>
      <c r="BF52" s="50"/>
      <c r="BG52" s="50"/>
      <c r="BH52" s="50"/>
      <c r="BI52" s="50"/>
      <c r="BJ52" s="50"/>
      <c r="BK52" s="50"/>
    </row>
    <row r="53" spans="1:63" ht="20.25" hidden="1" customHeight="1">
      <c r="A53" s="50"/>
      <c r="B53" s="50"/>
      <c r="C53" s="50"/>
      <c r="D53" s="50"/>
      <c r="E53" s="50"/>
      <c r="F53" s="50"/>
      <c r="G53" s="50"/>
      <c r="H53" s="50"/>
      <c r="I53" s="50"/>
      <c r="J53" s="50"/>
      <c r="K53" s="50"/>
      <c r="L53" s="50"/>
      <c r="M53" s="50"/>
      <c r="N53" s="50"/>
      <c r="O53" s="50"/>
      <c r="P53" s="50"/>
      <c r="Q53" s="50"/>
      <c r="R53" s="50"/>
      <c r="S53" s="50"/>
      <c r="T53" s="50"/>
      <c r="U53" s="50"/>
      <c r="V53" s="50"/>
      <c r="W53" s="50"/>
      <c r="X53" s="50"/>
      <c r="Y53" s="50"/>
      <c r="Z53" s="50"/>
      <c r="AA53" s="50"/>
      <c r="AB53" s="50"/>
      <c r="AC53" s="50"/>
      <c r="AD53" s="50"/>
      <c r="AE53" s="50"/>
      <c r="AF53" s="50"/>
      <c r="AG53" s="50"/>
      <c r="AH53" s="50"/>
      <c r="AI53" s="50"/>
      <c r="AJ53" s="50"/>
      <c r="AK53" s="50"/>
      <c r="AL53" s="50"/>
      <c r="AM53" s="50"/>
      <c r="AN53" s="50"/>
      <c r="AO53" s="50"/>
      <c r="AP53" s="50"/>
      <c r="AQ53" s="50"/>
      <c r="AR53" s="50"/>
      <c r="AS53" s="50"/>
      <c r="AT53" s="50"/>
      <c r="AU53" s="50"/>
      <c r="AV53" s="50"/>
      <c r="AW53" s="50"/>
      <c r="AX53" s="50"/>
      <c r="AY53" s="50"/>
      <c r="AZ53" s="50"/>
      <c r="BA53" s="50"/>
      <c r="BB53" s="50"/>
      <c r="BC53" s="50"/>
      <c r="BD53" s="50"/>
      <c r="BE53" s="50"/>
      <c r="BF53" s="50"/>
      <c r="BG53" s="50"/>
      <c r="BH53" s="50"/>
      <c r="BI53" s="50"/>
      <c r="BJ53" s="50"/>
      <c r="BK53" s="50"/>
    </row>
    <row r="54" spans="1:63" ht="35.25" hidden="1" customHeight="1">
      <c r="A54" s="50"/>
      <c r="B54" s="50"/>
      <c r="C54" s="50"/>
      <c r="D54" s="50"/>
      <c r="E54" s="50"/>
      <c r="F54" s="50"/>
      <c r="G54" s="50"/>
      <c r="H54" s="50"/>
      <c r="I54" s="50"/>
      <c r="J54" s="50"/>
      <c r="K54" s="50"/>
      <c r="L54" s="50"/>
      <c r="M54" s="50"/>
      <c r="N54" s="50"/>
      <c r="O54" s="50"/>
      <c r="P54" s="50"/>
      <c r="Q54" s="50"/>
      <c r="R54" s="50"/>
      <c r="S54" s="50"/>
      <c r="T54" s="50"/>
      <c r="U54" s="50"/>
      <c r="V54" s="50"/>
      <c r="W54" s="50"/>
      <c r="X54" s="50"/>
      <c r="Y54" s="50"/>
      <c r="Z54" s="50"/>
      <c r="AA54" s="50"/>
      <c r="AB54" s="50"/>
      <c r="AC54" s="50"/>
      <c r="AD54" s="50"/>
      <c r="AE54" s="50"/>
      <c r="AF54" s="50"/>
      <c r="AG54" s="50"/>
      <c r="AH54" s="50"/>
      <c r="AI54" s="50"/>
      <c r="AJ54" s="50"/>
      <c r="AK54" s="50"/>
      <c r="AL54" s="50"/>
      <c r="AM54" s="50"/>
      <c r="AN54" s="50"/>
      <c r="AO54" s="50"/>
      <c r="AP54" s="50"/>
      <c r="AQ54" s="50"/>
      <c r="AR54" s="50"/>
      <c r="AS54" s="50"/>
      <c r="AT54" s="50"/>
      <c r="AU54" s="50"/>
      <c r="AV54" s="50"/>
      <c r="AW54" s="50"/>
      <c r="AX54" s="50"/>
      <c r="AY54" s="50"/>
      <c r="AZ54" s="50"/>
      <c r="BA54" s="50"/>
      <c r="BB54" s="50"/>
      <c r="BC54" s="50"/>
      <c r="BD54" s="50"/>
      <c r="BE54" s="50"/>
      <c r="BF54" s="50"/>
      <c r="BG54" s="50"/>
      <c r="BH54" s="50"/>
      <c r="BI54" s="50"/>
      <c r="BJ54" s="50"/>
      <c r="BK54" s="50"/>
    </row>
    <row r="55" spans="1:63" ht="21" hidden="1" customHeight="1">
      <c r="A55" s="50"/>
      <c r="B55" s="50"/>
      <c r="C55" s="50"/>
      <c r="D55" s="50"/>
      <c r="E55" s="50"/>
      <c r="F55" s="50"/>
      <c r="G55" s="50"/>
      <c r="H55" s="50"/>
      <c r="I55" s="50"/>
      <c r="J55" s="50"/>
      <c r="K55" s="50"/>
      <c r="L55" s="50"/>
      <c r="M55" s="50"/>
      <c r="N55" s="50"/>
      <c r="O55" s="50"/>
      <c r="P55" s="50"/>
      <c r="Q55" s="50"/>
      <c r="R55" s="50"/>
      <c r="S55" s="50"/>
      <c r="T55" s="50"/>
      <c r="U55" s="50"/>
      <c r="V55" s="50"/>
      <c r="W55" s="50"/>
      <c r="X55" s="50"/>
      <c r="Y55" s="50"/>
      <c r="Z55" s="50"/>
      <c r="AA55" s="50"/>
      <c r="AB55" s="50"/>
      <c r="AC55" s="50"/>
      <c r="AD55" s="50"/>
      <c r="AE55" s="50"/>
      <c r="AF55" s="50"/>
      <c r="AG55" s="50"/>
      <c r="AH55" s="50"/>
      <c r="AI55" s="50"/>
      <c r="AJ55" s="50"/>
      <c r="AK55" s="50"/>
      <c r="AL55" s="50"/>
      <c r="AM55" s="50"/>
      <c r="AN55" s="50"/>
      <c r="AO55" s="50"/>
      <c r="AP55" s="50"/>
      <c r="AQ55" s="50"/>
      <c r="AR55" s="50"/>
      <c r="AS55" s="50"/>
      <c r="AT55" s="50"/>
      <c r="AU55" s="50"/>
      <c r="AV55" s="50"/>
      <c r="AW55" s="50"/>
      <c r="AX55" s="50"/>
      <c r="AY55" s="50"/>
      <c r="AZ55" s="50"/>
      <c r="BA55" s="50"/>
      <c r="BB55" s="50"/>
      <c r="BC55" s="50"/>
      <c r="BD55" s="50"/>
      <c r="BE55" s="50"/>
      <c r="BF55" s="50"/>
      <c r="BG55" s="50"/>
      <c r="BH55" s="50"/>
      <c r="BI55" s="50"/>
      <c r="BJ55" s="50"/>
      <c r="BK55" s="50"/>
    </row>
    <row r="56" spans="1:63" ht="21" hidden="1" customHeight="1">
      <c r="A56" s="50"/>
      <c r="B56" s="50"/>
      <c r="C56" s="50"/>
      <c r="D56" s="50"/>
      <c r="E56" s="50"/>
      <c r="F56" s="50"/>
      <c r="G56" s="50"/>
      <c r="H56" s="50"/>
      <c r="I56" s="50"/>
      <c r="J56" s="50"/>
      <c r="K56" s="50"/>
      <c r="L56" s="50"/>
      <c r="M56" s="50"/>
      <c r="N56" s="50"/>
      <c r="O56" s="50"/>
      <c r="P56" s="50"/>
      <c r="Q56" s="50"/>
      <c r="R56" s="50"/>
      <c r="S56" s="50"/>
      <c r="T56" s="50"/>
      <c r="U56" s="50"/>
      <c r="V56" s="50"/>
      <c r="W56" s="50"/>
      <c r="X56" s="50"/>
      <c r="Y56" s="50"/>
      <c r="Z56" s="50"/>
      <c r="AA56" s="50"/>
      <c r="AB56" s="50"/>
      <c r="AC56" s="50"/>
      <c r="AD56" s="50"/>
      <c r="AE56" s="50"/>
      <c r="AF56" s="50"/>
      <c r="AG56" s="50"/>
      <c r="AH56" s="50"/>
      <c r="AI56" s="50"/>
      <c r="AJ56" s="50"/>
      <c r="AK56" s="50"/>
      <c r="AL56" s="50"/>
      <c r="AM56" s="50"/>
      <c r="AN56" s="50"/>
      <c r="AO56" s="50"/>
      <c r="AP56" s="50"/>
      <c r="AQ56" s="50"/>
      <c r="AR56" s="50"/>
      <c r="AS56" s="50"/>
      <c r="AT56" s="50"/>
      <c r="AU56" s="50"/>
      <c r="AV56" s="50"/>
      <c r="AW56" s="50"/>
      <c r="AX56" s="50"/>
      <c r="AY56" s="50"/>
      <c r="AZ56" s="50"/>
      <c r="BA56" s="50"/>
      <c r="BB56" s="50"/>
      <c r="BC56" s="50"/>
      <c r="BD56" s="50"/>
      <c r="BE56" s="50"/>
      <c r="BF56" s="50"/>
      <c r="BG56" s="50"/>
      <c r="BH56" s="50"/>
      <c r="BI56" s="50"/>
      <c r="BJ56" s="50"/>
      <c r="BK56" s="50"/>
    </row>
    <row r="57" spans="1:63" ht="31.5" hidden="1" customHeight="1">
      <c r="A57" s="50"/>
      <c r="B57" s="50"/>
      <c r="C57" s="50"/>
      <c r="D57" s="50"/>
      <c r="E57" s="50"/>
      <c r="F57" s="50"/>
      <c r="G57" s="50"/>
      <c r="H57" s="50"/>
      <c r="I57" s="50"/>
      <c r="J57" s="50"/>
      <c r="K57" s="50"/>
      <c r="L57" s="50"/>
      <c r="M57" s="50"/>
      <c r="N57" s="50"/>
      <c r="O57" s="50"/>
      <c r="P57" s="50"/>
      <c r="Q57" s="50"/>
      <c r="R57" s="50"/>
      <c r="S57" s="50"/>
      <c r="T57" s="50"/>
      <c r="U57" s="50"/>
      <c r="V57" s="50"/>
      <c r="W57" s="50"/>
      <c r="X57" s="50"/>
      <c r="Y57" s="50"/>
      <c r="Z57" s="50"/>
      <c r="AA57" s="50"/>
      <c r="AB57" s="50"/>
      <c r="AC57" s="50"/>
      <c r="AD57" s="50"/>
      <c r="AE57" s="50"/>
      <c r="AF57" s="50"/>
      <c r="AG57" s="50"/>
      <c r="AH57" s="50"/>
      <c r="AI57" s="50"/>
      <c r="AJ57" s="50"/>
      <c r="AK57" s="50"/>
      <c r="AL57" s="50"/>
      <c r="AM57" s="50"/>
      <c r="AN57" s="50"/>
      <c r="AO57" s="50"/>
      <c r="AP57" s="50"/>
      <c r="AQ57" s="50"/>
      <c r="AR57" s="50"/>
      <c r="AS57" s="50"/>
      <c r="AT57" s="50"/>
      <c r="AU57" s="50"/>
      <c r="AV57" s="50"/>
      <c r="AW57" s="50"/>
      <c r="AX57" s="50"/>
      <c r="AY57" s="50"/>
      <c r="AZ57" s="50"/>
      <c r="BA57" s="50"/>
      <c r="BB57" s="50"/>
      <c r="BC57" s="50"/>
      <c r="BD57" s="50"/>
      <c r="BE57" s="50"/>
      <c r="BF57" s="50"/>
      <c r="BG57" s="50"/>
      <c r="BH57" s="50"/>
      <c r="BI57" s="50"/>
      <c r="BJ57" s="50"/>
      <c r="BK57" s="50"/>
    </row>
    <row r="58" spans="1:63" ht="72.75" hidden="1" customHeight="1">
      <c r="A58" s="50"/>
      <c r="B58" s="50"/>
      <c r="C58" s="50"/>
      <c r="D58" s="50"/>
      <c r="E58" s="50"/>
      <c r="F58" s="50"/>
      <c r="G58" s="50"/>
      <c r="H58" s="50"/>
      <c r="I58" s="50"/>
      <c r="J58" s="50"/>
      <c r="K58" s="50"/>
      <c r="L58" s="50"/>
      <c r="M58" s="50"/>
      <c r="N58" s="50"/>
      <c r="O58" s="50"/>
      <c r="P58" s="50"/>
      <c r="Q58" s="50"/>
      <c r="R58" s="50"/>
      <c r="S58" s="50"/>
      <c r="T58" s="50"/>
      <c r="U58" s="50"/>
      <c r="V58" s="50"/>
      <c r="W58" s="50"/>
      <c r="X58" s="50"/>
      <c r="Y58" s="50"/>
      <c r="Z58" s="50"/>
      <c r="AA58" s="50"/>
      <c r="AB58" s="50"/>
      <c r="AC58" s="50"/>
      <c r="AD58" s="50"/>
      <c r="AE58" s="50"/>
      <c r="AF58" s="50"/>
      <c r="AG58" s="50"/>
      <c r="AH58" s="50"/>
      <c r="AI58" s="50"/>
      <c r="AJ58" s="50"/>
      <c r="AK58" s="50"/>
      <c r="AL58" s="50"/>
      <c r="AM58" s="50"/>
      <c r="AN58" s="50"/>
      <c r="AO58" s="50"/>
      <c r="AP58" s="50"/>
      <c r="AQ58" s="50"/>
      <c r="AR58" s="50"/>
      <c r="AS58" s="50"/>
      <c r="AT58" s="50"/>
      <c r="AU58" s="50"/>
      <c r="AV58" s="50"/>
      <c r="AW58" s="50"/>
      <c r="AX58" s="50"/>
      <c r="AY58" s="50"/>
      <c r="AZ58" s="50"/>
      <c r="BA58" s="50"/>
      <c r="BB58" s="50"/>
      <c r="BC58" s="50"/>
      <c r="BD58" s="50"/>
      <c r="BE58" s="50"/>
      <c r="BF58" s="50"/>
      <c r="BG58" s="50"/>
      <c r="BH58" s="50"/>
      <c r="BI58" s="50"/>
      <c r="BJ58" s="50"/>
      <c r="BK58" s="50"/>
    </row>
    <row r="59" spans="1:63" ht="21" hidden="1" customHeight="1">
      <c r="A59" s="50"/>
      <c r="B59" s="50"/>
      <c r="C59" s="50"/>
      <c r="D59" s="50"/>
      <c r="E59" s="50"/>
      <c r="F59" s="50"/>
      <c r="G59" s="50"/>
      <c r="H59" s="50"/>
      <c r="I59" s="50"/>
      <c r="J59" s="50"/>
      <c r="K59" s="50"/>
      <c r="L59" s="50"/>
      <c r="M59" s="50"/>
      <c r="N59" s="50"/>
      <c r="O59" s="50"/>
      <c r="P59" s="50"/>
      <c r="Q59" s="50"/>
      <c r="R59" s="50"/>
      <c r="S59" s="50"/>
      <c r="T59" s="50"/>
      <c r="U59" s="50"/>
      <c r="V59" s="50"/>
      <c r="W59" s="50"/>
      <c r="X59" s="50"/>
      <c r="Y59" s="50"/>
      <c r="Z59" s="50"/>
      <c r="AA59" s="50"/>
      <c r="AB59" s="50"/>
      <c r="AC59" s="50"/>
      <c r="AD59" s="50"/>
      <c r="AE59" s="50"/>
      <c r="AF59" s="50"/>
      <c r="AG59" s="50"/>
      <c r="AH59" s="50"/>
      <c r="AI59" s="50"/>
      <c r="AJ59" s="50"/>
      <c r="AK59" s="50"/>
      <c r="AL59" s="50"/>
      <c r="AM59" s="50"/>
      <c r="AN59" s="50"/>
      <c r="AO59" s="50"/>
      <c r="AP59" s="50"/>
      <c r="AQ59" s="50"/>
      <c r="AR59" s="50"/>
      <c r="AS59" s="50"/>
      <c r="AT59" s="50"/>
      <c r="AU59" s="50"/>
      <c r="AV59" s="50"/>
      <c r="AW59" s="50"/>
      <c r="AX59" s="50"/>
      <c r="AY59" s="50"/>
      <c r="AZ59" s="50"/>
      <c r="BA59" s="50"/>
      <c r="BB59" s="50"/>
      <c r="BC59" s="50"/>
      <c r="BD59" s="50"/>
      <c r="BE59" s="50"/>
      <c r="BF59" s="50"/>
      <c r="BG59" s="50"/>
      <c r="BH59" s="50"/>
      <c r="BI59" s="50"/>
      <c r="BJ59" s="50"/>
      <c r="BK59" s="50"/>
    </row>
    <row r="60" spans="1:63" hidden="1">
      <c r="A60" s="50"/>
      <c r="B60" s="50"/>
      <c r="C60" s="50"/>
      <c r="D60" s="50"/>
      <c r="E60" s="50"/>
      <c r="F60" s="50"/>
      <c r="G60" s="50"/>
      <c r="H60" s="50"/>
      <c r="I60" s="50"/>
      <c r="J60" s="50"/>
      <c r="K60" s="50"/>
      <c r="L60" s="50"/>
      <c r="M60" s="50"/>
      <c r="N60" s="50"/>
      <c r="O60" s="50"/>
      <c r="P60" s="50"/>
      <c r="Q60" s="50"/>
      <c r="R60" s="50"/>
      <c r="S60" s="50"/>
      <c r="T60" s="50"/>
      <c r="U60" s="50"/>
      <c r="V60" s="50"/>
      <c r="W60" s="50"/>
      <c r="X60" s="50"/>
      <c r="Y60" s="50"/>
      <c r="Z60" s="50"/>
      <c r="AA60" s="50"/>
      <c r="AB60" s="50"/>
      <c r="AC60" s="50"/>
      <c r="AD60" s="50"/>
      <c r="AE60" s="50"/>
      <c r="AF60" s="50"/>
      <c r="AG60" s="50"/>
      <c r="AH60" s="50"/>
      <c r="AI60" s="50"/>
      <c r="AJ60" s="50"/>
      <c r="AK60" s="50"/>
      <c r="AL60" s="50"/>
      <c r="AM60" s="50"/>
      <c r="AN60" s="50"/>
      <c r="AO60" s="50"/>
      <c r="AP60" s="50"/>
      <c r="AQ60" s="50"/>
      <c r="AR60" s="50"/>
      <c r="AS60" s="50"/>
      <c r="AT60" s="50"/>
      <c r="AU60" s="50"/>
      <c r="AV60" s="50"/>
      <c r="AW60" s="50"/>
      <c r="AX60" s="50"/>
      <c r="AY60" s="50"/>
      <c r="AZ60" s="50"/>
      <c r="BA60" s="50"/>
      <c r="BB60" s="50"/>
      <c r="BC60" s="50"/>
      <c r="BD60" s="50"/>
      <c r="BE60" s="50"/>
      <c r="BF60" s="50"/>
      <c r="BG60" s="50"/>
      <c r="BH60" s="50"/>
      <c r="BI60" s="50"/>
      <c r="BJ60" s="50"/>
      <c r="BK60" s="50"/>
    </row>
    <row r="61" spans="1:63" hidden="1">
      <c r="A61" s="50"/>
      <c r="B61" s="50"/>
      <c r="C61" s="50"/>
      <c r="D61" s="50"/>
      <c r="E61" s="50"/>
      <c r="F61" s="50"/>
      <c r="G61" s="50"/>
      <c r="H61" s="50"/>
      <c r="I61" s="50"/>
      <c r="J61" s="50"/>
      <c r="K61" s="50"/>
      <c r="L61" s="50"/>
      <c r="M61" s="50"/>
      <c r="N61" s="50"/>
      <c r="O61" s="50"/>
      <c r="P61" s="50"/>
      <c r="Q61" s="50"/>
      <c r="R61" s="50"/>
      <c r="S61" s="50"/>
      <c r="T61" s="50"/>
      <c r="U61" s="50"/>
      <c r="V61" s="50"/>
      <c r="W61" s="50"/>
      <c r="X61" s="50"/>
      <c r="Y61" s="50"/>
      <c r="Z61" s="50"/>
      <c r="AA61" s="50"/>
      <c r="AB61" s="50"/>
      <c r="AC61" s="50"/>
      <c r="AD61" s="50"/>
      <c r="AE61" s="50"/>
      <c r="AF61" s="50"/>
      <c r="AG61" s="50"/>
      <c r="AH61" s="50"/>
      <c r="AI61" s="50"/>
      <c r="AJ61" s="50"/>
      <c r="AK61" s="50"/>
      <c r="AL61" s="50"/>
      <c r="AM61" s="50"/>
      <c r="AN61" s="50"/>
      <c r="AO61" s="50"/>
      <c r="AP61" s="50"/>
      <c r="AQ61" s="50"/>
      <c r="AR61" s="50"/>
      <c r="AS61" s="50"/>
      <c r="AT61" s="50"/>
      <c r="AU61" s="50"/>
      <c r="AV61" s="50"/>
      <c r="AW61" s="50"/>
      <c r="AX61" s="50"/>
      <c r="AY61" s="50"/>
      <c r="AZ61" s="50"/>
      <c r="BA61" s="50"/>
      <c r="BB61" s="50"/>
      <c r="BC61" s="50"/>
      <c r="BD61" s="50"/>
      <c r="BE61" s="50"/>
      <c r="BF61" s="50"/>
      <c r="BG61" s="50"/>
      <c r="BH61" s="50"/>
      <c r="BI61" s="50"/>
      <c r="BJ61" s="50"/>
      <c r="BK61" s="50"/>
    </row>
    <row r="62" spans="1:63" hidden="1">
      <c r="A62" s="50"/>
      <c r="B62" s="50"/>
      <c r="C62" s="50"/>
      <c r="D62" s="50"/>
      <c r="E62" s="50"/>
      <c r="F62" s="50"/>
      <c r="G62" s="50"/>
      <c r="H62" s="50"/>
      <c r="I62" s="50"/>
      <c r="J62" s="50"/>
      <c r="K62" s="50"/>
      <c r="L62" s="50"/>
      <c r="M62" s="50"/>
      <c r="N62" s="50"/>
      <c r="O62" s="50"/>
      <c r="P62" s="50"/>
      <c r="Q62" s="50"/>
      <c r="R62" s="50"/>
      <c r="S62" s="50"/>
      <c r="T62" s="50"/>
      <c r="U62" s="50"/>
      <c r="V62" s="50"/>
      <c r="W62" s="50"/>
      <c r="X62" s="50"/>
      <c r="Y62" s="50"/>
      <c r="Z62" s="50"/>
      <c r="AA62" s="50"/>
      <c r="AB62" s="50"/>
      <c r="AC62" s="50"/>
      <c r="AD62" s="50"/>
      <c r="AE62" s="50"/>
      <c r="AF62" s="50"/>
      <c r="AG62" s="50"/>
      <c r="AH62" s="50"/>
      <c r="AI62" s="50"/>
      <c r="AJ62" s="50"/>
      <c r="AK62" s="50"/>
      <c r="AL62" s="50"/>
      <c r="AM62" s="50"/>
      <c r="AN62" s="50"/>
      <c r="AO62" s="50"/>
      <c r="AP62" s="50"/>
      <c r="AQ62" s="50"/>
      <c r="AR62" s="50"/>
      <c r="AS62" s="50"/>
      <c r="AT62" s="50"/>
      <c r="AU62" s="50"/>
      <c r="AV62" s="50"/>
      <c r="AW62" s="50"/>
      <c r="AX62" s="50"/>
      <c r="AY62" s="50"/>
      <c r="AZ62" s="50"/>
      <c r="BA62" s="50"/>
      <c r="BB62" s="50"/>
      <c r="BC62" s="50"/>
      <c r="BD62" s="50"/>
      <c r="BE62" s="50"/>
      <c r="BF62" s="50"/>
      <c r="BG62" s="50"/>
      <c r="BH62" s="50"/>
      <c r="BI62" s="50"/>
      <c r="BJ62" s="50"/>
      <c r="BK62" s="50"/>
    </row>
    <row r="63" spans="1:63" hidden="1">
      <c r="A63" s="50"/>
      <c r="B63" s="50"/>
      <c r="C63" s="50"/>
      <c r="D63" s="50"/>
      <c r="E63" s="50"/>
      <c r="F63" s="50"/>
      <c r="G63" s="50"/>
      <c r="H63" s="50"/>
      <c r="I63" s="50"/>
      <c r="J63" s="50"/>
      <c r="K63" s="50"/>
      <c r="L63" s="50"/>
      <c r="M63" s="50"/>
      <c r="N63" s="50"/>
      <c r="O63" s="50"/>
      <c r="P63" s="50"/>
      <c r="Q63" s="50"/>
      <c r="R63" s="50"/>
      <c r="S63" s="50"/>
      <c r="T63" s="50"/>
      <c r="U63" s="50"/>
      <c r="V63" s="50"/>
      <c r="W63" s="50"/>
      <c r="X63" s="50"/>
      <c r="Y63" s="50"/>
      <c r="Z63" s="50"/>
      <c r="AA63" s="50"/>
      <c r="AB63" s="50"/>
      <c r="AC63" s="50"/>
      <c r="AD63" s="50"/>
      <c r="AE63" s="50"/>
      <c r="AF63" s="50"/>
      <c r="AG63" s="50"/>
      <c r="AH63" s="50"/>
      <c r="AI63" s="50"/>
      <c r="AJ63" s="50"/>
      <c r="AK63" s="50"/>
      <c r="AL63" s="50"/>
      <c r="AM63" s="50"/>
      <c r="AN63" s="50"/>
      <c r="AO63" s="50"/>
      <c r="AP63" s="50"/>
      <c r="AQ63" s="50"/>
      <c r="AR63" s="50"/>
      <c r="AS63" s="50"/>
      <c r="AT63" s="50"/>
      <c r="AU63" s="50"/>
      <c r="AV63" s="50"/>
      <c r="AW63" s="50"/>
      <c r="AX63" s="50"/>
      <c r="AY63" s="50"/>
      <c r="AZ63" s="50"/>
      <c r="BA63" s="50"/>
      <c r="BB63" s="50"/>
      <c r="BC63" s="50"/>
      <c r="BD63" s="50"/>
      <c r="BE63" s="50"/>
      <c r="BF63" s="50"/>
      <c r="BG63" s="50"/>
      <c r="BH63" s="50"/>
      <c r="BI63" s="50"/>
      <c r="BJ63" s="50"/>
      <c r="BK63" s="50"/>
    </row>
    <row r="64" spans="1:63" hidden="1">
      <c r="A64" s="50"/>
      <c r="B64" s="50"/>
      <c r="C64" s="50"/>
      <c r="D64" s="50"/>
      <c r="E64" s="50"/>
      <c r="F64" s="50"/>
      <c r="G64" s="50"/>
      <c r="H64" s="50"/>
      <c r="I64" s="50"/>
      <c r="J64" s="50"/>
      <c r="K64" s="50"/>
      <c r="L64" s="50"/>
      <c r="M64" s="50"/>
      <c r="N64" s="50"/>
      <c r="O64" s="50"/>
      <c r="P64" s="50"/>
      <c r="Q64" s="50"/>
      <c r="R64" s="50"/>
      <c r="S64" s="50"/>
      <c r="T64" s="50"/>
      <c r="U64" s="50"/>
      <c r="V64" s="50"/>
      <c r="W64" s="50"/>
      <c r="X64" s="50"/>
      <c r="Y64" s="50"/>
      <c r="Z64" s="50"/>
      <c r="AA64" s="50"/>
      <c r="AB64" s="50"/>
      <c r="AC64" s="50"/>
      <c r="AD64" s="50"/>
      <c r="AE64" s="50"/>
      <c r="AF64" s="50"/>
      <c r="AG64" s="50"/>
      <c r="AH64" s="50"/>
      <c r="AI64" s="50"/>
      <c r="AJ64" s="50"/>
      <c r="AK64" s="50"/>
      <c r="AL64" s="50"/>
      <c r="AM64" s="50"/>
      <c r="AN64" s="50"/>
      <c r="AO64" s="50"/>
      <c r="AP64" s="50"/>
      <c r="AQ64" s="50"/>
      <c r="AR64" s="50"/>
      <c r="AS64" s="50"/>
      <c r="AT64" s="50"/>
      <c r="AU64" s="50"/>
      <c r="AV64" s="50"/>
      <c r="AW64" s="50"/>
      <c r="AX64" s="50"/>
      <c r="AY64" s="50"/>
      <c r="AZ64" s="50"/>
      <c r="BA64" s="50"/>
      <c r="BB64" s="50"/>
      <c r="BC64" s="50"/>
      <c r="BD64" s="50"/>
      <c r="BE64" s="50"/>
      <c r="BF64" s="50"/>
      <c r="BG64" s="50"/>
      <c r="BH64" s="50"/>
      <c r="BI64" s="50"/>
      <c r="BJ64" s="50"/>
      <c r="BK64" s="50"/>
    </row>
    <row r="65" spans="1:63" hidden="1">
      <c r="A65" s="50"/>
      <c r="B65" s="50"/>
      <c r="C65" s="50"/>
      <c r="D65" s="50"/>
      <c r="E65" s="50"/>
      <c r="F65" s="50"/>
      <c r="G65" s="50"/>
      <c r="H65" s="50"/>
      <c r="I65" s="50"/>
      <c r="J65" s="50"/>
      <c r="K65" s="50"/>
      <c r="L65" s="50"/>
      <c r="M65" s="50"/>
      <c r="N65" s="50"/>
      <c r="O65" s="50"/>
      <c r="P65" s="50"/>
      <c r="Q65" s="50"/>
      <c r="R65" s="50"/>
      <c r="S65" s="50"/>
      <c r="T65" s="50"/>
      <c r="U65" s="50"/>
      <c r="V65" s="50"/>
      <c r="W65" s="50"/>
      <c r="X65" s="50"/>
      <c r="Y65" s="50"/>
      <c r="Z65" s="50"/>
      <c r="AA65" s="50"/>
      <c r="AB65" s="50"/>
      <c r="AC65" s="50"/>
      <c r="AD65" s="50"/>
      <c r="AE65" s="50"/>
      <c r="AF65" s="50"/>
      <c r="AG65" s="50"/>
      <c r="AH65" s="50"/>
      <c r="AI65" s="50"/>
      <c r="AJ65" s="50"/>
      <c r="AK65" s="50"/>
      <c r="AL65" s="50"/>
      <c r="AM65" s="50"/>
      <c r="AN65" s="50"/>
      <c r="AO65" s="50"/>
      <c r="AP65" s="50"/>
      <c r="AQ65" s="50"/>
      <c r="AR65" s="50"/>
      <c r="AS65" s="50"/>
      <c r="AT65" s="50"/>
      <c r="AU65" s="50"/>
      <c r="AV65" s="50"/>
      <c r="AW65" s="50"/>
      <c r="AX65" s="50"/>
      <c r="AY65" s="50"/>
      <c r="AZ65" s="50"/>
      <c r="BA65" s="50"/>
      <c r="BB65" s="50"/>
      <c r="BC65" s="50"/>
      <c r="BD65" s="50"/>
      <c r="BE65" s="50"/>
      <c r="BF65" s="50"/>
      <c r="BG65" s="50"/>
      <c r="BH65" s="50"/>
      <c r="BI65" s="50"/>
      <c r="BJ65" s="50"/>
      <c r="BK65" s="50"/>
    </row>
    <row r="66" spans="1:63" hidden="1">
      <c r="A66" s="50"/>
      <c r="B66" s="50"/>
      <c r="C66" s="50"/>
      <c r="D66" s="50"/>
      <c r="E66" s="50"/>
      <c r="F66" s="50"/>
      <c r="G66" s="50"/>
      <c r="H66" s="50"/>
      <c r="I66" s="50"/>
      <c r="J66" s="50"/>
      <c r="K66" s="50"/>
      <c r="L66" s="50"/>
      <c r="M66" s="50"/>
      <c r="N66" s="50"/>
      <c r="O66" s="50"/>
      <c r="P66" s="50"/>
      <c r="Q66" s="50"/>
      <c r="R66" s="50"/>
      <c r="S66" s="50"/>
      <c r="T66" s="50"/>
      <c r="U66" s="50"/>
      <c r="V66" s="50"/>
      <c r="W66" s="50"/>
      <c r="X66" s="50"/>
      <c r="Y66" s="50"/>
      <c r="Z66" s="50"/>
      <c r="AA66" s="50"/>
      <c r="AB66" s="50"/>
      <c r="AC66" s="50"/>
      <c r="AD66" s="50"/>
      <c r="AE66" s="50"/>
      <c r="AF66" s="50"/>
      <c r="AG66" s="50"/>
      <c r="AH66" s="50"/>
      <c r="AI66" s="50"/>
      <c r="AJ66" s="50"/>
      <c r="AK66" s="50"/>
      <c r="AL66" s="50"/>
      <c r="AM66" s="50"/>
      <c r="AN66" s="50"/>
      <c r="AO66" s="50"/>
      <c r="AP66" s="50"/>
      <c r="AQ66" s="50"/>
      <c r="AR66" s="50"/>
      <c r="AS66" s="50"/>
      <c r="AT66" s="50"/>
      <c r="AU66" s="50"/>
      <c r="AV66" s="50"/>
      <c r="AW66" s="50"/>
      <c r="AX66" s="50"/>
      <c r="AY66" s="50"/>
      <c r="AZ66" s="50"/>
      <c r="BA66" s="50"/>
      <c r="BB66" s="50"/>
      <c r="BC66" s="50"/>
      <c r="BD66" s="50"/>
      <c r="BE66" s="50"/>
      <c r="BF66" s="50"/>
      <c r="BG66" s="50"/>
      <c r="BH66" s="50"/>
      <c r="BI66" s="50"/>
      <c r="BJ66" s="50"/>
      <c r="BK66" s="50"/>
    </row>
    <row r="67" spans="1:63" hidden="1">
      <c r="A67" s="50"/>
      <c r="B67" s="50"/>
      <c r="C67" s="50"/>
      <c r="D67" s="50"/>
      <c r="E67" s="50"/>
      <c r="F67" s="50"/>
      <c r="G67" s="50"/>
      <c r="H67" s="50"/>
      <c r="I67" s="50"/>
      <c r="J67" s="50"/>
      <c r="K67" s="50"/>
      <c r="L67" s="50"/>
      <c r="M67" s="50"/>
      <c r="N67" s="50"/>
      <c r="O67" s="50"/>
      <c r="P67" s="50"/>
      <c r="Q67" s="50"/>
      <c r="R67" s="50"/>
      <c r="S67" s="50"/>
      <c r="T67" s="50"/>
      <c r="U67" s="50"/>
      <c r="V67" s="50"/>
      <c r="W67" s="50"/>
      <c r="X67" s="50"/>
      <c r="Y67" s="50"/>
      <c r="Z67" s="50"/>
      <c r="AA67" s="50"/>
      <c r="AB67" s="50"/>
      <c r="AC67" s="50"/>
      <c r="AD67" s="50"/>
      <c r="AE67" s="50"/>
      <c r="AF67" s="50"/>
      <c r="AG67" s="50"/>
      <c r="AH67" s="50"/>
      <c r="AI67" s="50"/>
      <c r="AJ67" s="50"/>
      <c r="AK67" s="50"/>
      <c r="AL67" s="50"/>
      <c r="AM67" s="50"/>
      <c r="AN67" s="50"/>
      <c r="AO67" s="50"/>
      <c r="AP67" s="50"/>
      <c r="AQ67" s="50"/>
      <c r="AR67" s="50"/>
      <c r="AS67" s="50"/>
      <c r="AT67" s="50"/>
      <c r="AU67" s="50"/>
      <c r="AV67" s="50"/>
      <c r="AW67" s="50"/>
      <c r="AX67" s="50"/>
      <c r="AY67" s="50"/>
      <c r="AZ67" s="50"/>
      <c r="BA67" s="50"/>
      <c r="BB67" s="50"/>
      <c r="BC67" s="50"/>
      <c r="BD67" s="50"/>
      <c r="BE67" s="50"/>
      <c r="BF67" s="50"/>
      <c r="BG67" s="50"/>
      <c r="BH67" s="50"/>
      <c r="BI67" s="50"/>
      <c r="BJ67" s="50"/>
      <c r="BK67" s="50"/>
    </row>
    <row r="68" spans="1:63" hidden="1">
      <c r="A68" s="50"/>
      <c r="B68" s="50"/>
      <c r="C68" s="50"/>
      <c r="D68" s="50"/>
      <c r="E68" s="50"/>
      <c r="F68" s="50"/>
      <c r="G68" s="50"/>
      <c r="H68" s="50"/>
      <c r="I68" s="50"/>
      <c r="J68" s="50"/>
      <c r="K68" s="50"/>
      <c r="L68" s="50"/>
      <c r="M68" s="50"/>
      <c r="N68" s="50"/>
      <c r="O68" s="50"/>
      <c r="P68" s="50"/>
      <c r="Q68" s="50"/>
      <c r="R68" s="50"/>
      <c r="S68" s="50"/>
      <c r="T68" s="50"/>
      <c r="U68" s="50"/>
      <c r="V68" s="50"/>
      <c r="W68" s="50"/>
      <c r="X68" s="50"/>
      <c r="Y68" s="50"/>
      <c r="Z68" s="50"/>
      <c r="AA68" s="50"/>
      <c r="AB68" s="50"/>
      <c r="AC68" s="50"/>
      <c r="AD68" s="50"/>
      <c r="AE68" s="50"/>
      <c r="AF68" s="50"/>
      <c r="AG68" s="50"/>
      <c r="AH68" s="50"/>
      <c r="AI68" s="50"/>
      <c r="AJ68" s="50"/>
      <c r="AK68" s="50"/>
      <c r="AL68" s="50"/>
      <c r="AM68" s="50"/>
      <c r="AN68" s="50"/>
      <c r="AO68" s="50"/>
      <c r="AP68" s="50"/>
      <c r="AQ68" s="50"/>
      <c r="AR68" s="50"/>
      <c r="AS68" s="50"/>
      <c r="AT68" s="50"/>
      <c r="AU68" s="50"/>
      <c r="AV68" s="50"/>
      <c r="AW68" s="50"/>
      <c r="AX68" s="50"/>
      <c r="AY68" s="50"/>
      <c r="AZ68" s="50"/>
      <c r="BA68" s="50"/>
      <c r="BB68" s="50"/>
      <c r="BC68" s="50"/>
      <c r="BD68" s="50"/>
      <c r="BE68" s="50"/>
      <c r="BF68" s="50"/>
      <c r="BG68" s="50"/>
      <c r="BH68" s="50"/>
      <c r="BI68" s="50"/>
      <c r="BJ68" s="50"/>
      <c r="BK68" s="50"/>
    </row>
    <row r="69" spans="1:63" hidden="1">
      <c r="A69" s="50"/>
      <c r="B69" s="50"/>
      <c r="C69" s="50"/>
      <c r="D69" s="50"/>
      <c r="E69" s="50"/>
      <c r="F69" s="50"/>
      <c r="G69" s="50"/>
      <c r="H69" s="50"/>
      <c r="I69" s="50"/>
      <c r="J69" s="50"/>
      <c r="K69" s="50"/>
      <c r="L69" s="50"/>
      <c r="M69" s="50"/>
      <c r="N69" s="50"/>
      <c r="O69" s="50"/>
      <c r="P69" s="50"/>
      <c r="Q69" s="50"/>
      <c r="R69" s="50"/>
      <c r="S69" s="50"/>
      <c r="T69" s="50"/>
      <c r="U69" s="50"/>
      <c r="V69" s="50"/>
      <c r="W69" s="50"/>
      <c r="X69" s="50"/>
      <c r="Y69" s="50"/>
      <c r="Z69" s="50"/>
      <c r="AA69" s="50"/>
      <c r="AB69" s="50"/>
      <c r="AC69" s="50"/>
      <c r="AD69" s="50"/>
      <c r="AE69" s="50"/>
      <c r="AF69" s="50"/>
      <c r="AG69" s="50"/>
      <c r="AH69" s="50"/>
      <c r="AI69" s="50"/>
      <c r="AJ69" s="50"/>
      <c r="AK69" s="50"/>
      <c r="AL69" s="50"/>
      <c r="AM69" s="50"/>
      <c r="AN69" s="50"/>
      <c r="AO69" s="50"/>
      <c r="AP69" s="50"/>
      <c r="AQ69" s="50"/>
      <c r="AR69" s="50"/>
      <c r="AS69" s="50"/>
      <c r="AT69" s="50"/>
      <c r="AU69" s="50"/>
      <c r="AV69" s="50"/>
      <c r="AW69" s="50"/>
      <c r="AX69" s="50"/>
      <c r="AY69" s="50"/>
      <c r="AZ69" s="50"/>
      <c r="BA69" s="50"/>
      <c r="BB69" s="50"/>
      <c r="BC69" s="50"/>
      <c r="BD69" s="50"/>
      <c r="BE69" s="50"/>
      <c r="BF69" s="50"/>
      <c r="BG69" s="50"/>
      <c r="BH69" s="50"/>
      <c r="BI69" s="50"/>
      <c r="BJ69" s="50"/>
      <c r="BK69" s="50"/>
    </row>
    <row r="70" spans="1:63" hidden="1">
      <c r="A70" s="50"/>
      <c r="B70" s="50"/>
      <c r="C70" s="50"/>
      <c r="D70" s="50"/>
      <c r="E70" s="50"/>
      <c r="F70" s="50"/>
      <c r="G70" s="50"/>
      <c r="H70" s="50"/>
      <c r="I70" s="50"/>
      <c r="J70" s="50"/>
      <c r="K70" s="50"/>
      <c r="L70" s="50"/>
      <c r="M70" s="50"/>
      <c r="N70" s="50"/>
      <c r="O70" s="50"/>
      <c r="P70" s="50"/>
      <c r="Q70" s="50"/>
      <c r="R70" s="50"/>
      <c r="S70" s="50"/>
      <c r="T70" s="50"/>
      <c r="U70" s="50"/>
      <c r="V70" s="50"/>
      <c r="W70" s="50"/>
      <c r="X70" s="50"/>
      <c r="Y70" s="50"/>
      <c r="Z70" s="50"/>
      <c r="AA70" s="50"/>
      <c r="AB70" s="50"/>
      <c r="AC70" s="50"/>
      <c r="AD70" s="50"/>
      <c r="AE70" s="50"/>
      <c r="AF70" s="50"/>
      <c r="AG70" s="50"/>
      <c r="AH70" s="50"/>
      <c r="AI70" s="50"/>
      <c r="AJ70" s="50"/>
      <c r="AK70" s="50"/>
      <c r="AL70" s="50"/>
      <c r="AM70" s="50"/>
      <c r="AN70" s="50"/>
      <c r="AO70" s="50"/>
      <c r="AP70" s="50"/>
      <c r="AQ70" s="50"/>
      <c r="AR70" s="50"/>
      <c r="AS70" s="50"/>
      <c r="AT70" s="50"/>
      <c r="AU70" s="50"/>
      <c r="AV70" s="50"/>
      <c r="AW70" s="50"/>
      <c r="AX70" s="50"/>
      <c r="AY70" s="50"/>
      <c r="AZ70" s="50"/>
      <c r="BA70" s="50"/>
      <c r="BB70" s="50"/>
      <c r="BC70" s="50"/>
      <c r="BD70" s="50"/>
      <c r="BE70" s="50"/>
      <c r="BF70" s="50"/>
      <c r="BG70" s="50"/>
      <c r="BH70" s="50"/>
      <c r="BI70" s="50"/>
      <c r="BJ70" s="50"/>
      <c r="BK70" s="50"/>
    </row>
    <row r="71" spans="1:63" hidden="1">
      <c r="A71" s="50"/>
      <c r="B71" s="50"/>
      <c r="C71" s="50"/>
      <c r="D71" s="50"/>
      <c r="E71" s="50"/>
      <c r="F71" s="50"/>
      <c r="G71" s="50"/>
      <c r="H71" s="50"/>
      <c r="I71" s="50"/>
      <c r="J71" s="50"/>
      <c r="K71" s="50"/>
      <c r="L71" s="50"/>
      <c r="M71" s="50"/>
      <c r="N71" s="50"/>
      <c r="O71" s="50"/>
      <c r="P71" s="50"/>
      <c r="Q71" s="50"/>
      <c r="R71" s="50"/>
      <c r="S71" s="50"/>
      <c r="T71" s="50"/>
      <c r="U71" s="50"/>
      <c r="V71" s="50"/>
      <c r="W71" s="50"/>
      <c r="X71" s="50"/>
      <c r="Y71" s="50"/>
      <c r="Z71" s="50"/>
      <c r="AA71" s="50"/>
      <c r="AB71" s="50"/>
      <c r="AC71" s="50"/>
      <c r="AD71" s="50"/>
      <c r="AE71" s="50"/>
      <c r="AF71" s="50"/>
      <c r="AG71" s="50"/>
      <c r="AH71" s="50"/>
      <c r="AI71" s="50"/>
      <c r="AJ71" s="50"/>
      <c r="AK71" s="50"/>
      <c r="AL71" s="50"/>
      <c r="AM71" s="50"/>
      <c r="AN71" s="50"/>
      <c r="AO71" s="50"/>
      <c r="AP71" s="50"/>
      <c r="AQ71" s="50"/>
      <c r="AR71" s="50"/>
      <c r="AS71" s="50"/>
      <c r="AT71" s="50"/>
      <c r="AU71" s="50"/>
      <c r="AV71" s="50"/>
      <c r="AW71" s="50"/>
      <c r="AX71" s="50"/>
      <c r="AY71" s="50"/>
      <c r="AZ71" s="50"/>
      <c r="BA71" s="50"/>
      <c r="BB71" s="50"/>
      <c r="BC71" s="50"/>
      <c r="BD71" s="50"/>
      <c r="BE71" s="50"/>
      <c r="BF71" s="50"/>
      <c r="BG71" s="50"/>
      <c r="BH71" s="50"/>
      <c r="BI71" s="50"/>
      <c r="BJ71" s="50"/>
      <c r="BK71" s="50"/>
    </row>
    <row r="72" spans="1:63" hidden="1">
      <c r="A72" s="50"/>
      <c r="B72" s="50"/>
      <c r="C72" s="50"/>
      <c r="D72" s="50"/>
      <c r="E72" s="50"/>
      <c r="F72" s="50"/>
      <c r="G72" s="50"/>
      <c r="H72" s="50"/>
      <c r="I72" s="50"/>
      <c r="J72" s="50"/>
      <c r="K72" s="50"/>
      <c r="L72" s="50"/>
      <c r="M72" s="50"/>
      <c r="N72" s="50"/>
      <c r="O72" s="50"/>
      <c r="P72" s="50"/>
      <c r="Q72" s="50"/>
      <c r="R72" s="50"/>
      <c r="S72" s="50"/>
      <c r="T72" s="50"/>
      <c r="U72" s="50"/>
      <c r="V72" s="50"/>
      <c r="W72" s="50"/>
      <c r="X72" s="50"/>
      <c r="Y72" s="50"/>
      <c r="Z72" s="50"/>
      <c r="AA72" s="50"/>
      <c r="AB72" s="50"/>
      <c r="AC72" s="50"/>
      <c r="AD72" s="50"/>
      <c r="AE72" s="50"/>
      <c r="AF72" s="50"/>
      <c r="AG72" s="50"/>
      <c r="AH72" s="50"/>
      <c r="AI72" s="50"/>
      <c r="AJ72" s="50"/>
      <c r="AK72" s="50"/>
      <c r="AL72" s="50"/>
      <c r="AM72" s="50"/>
      <c r="AN72" s="50"/>
      <c r="AO72" s="50"/>
      <c r="AP72" s="50"/>
      <c r="AQ72" s="50"/>
      <c r="AR72" s="50"/>
      <c r="AS72" s="50"/>
      <c r="AT72" s="50"/>
      <c r="AU72" s="50"/>
      <c r="AV72" s="50"/>
      <c r="AW72" s="50"/>
      <c r="AX72" s="50"/>
      <c r="AY72" s="50"/>
      <c r="AZ72" s="50"/>
      <c r="BA72" s="50"/>
      <c r="BB72" s="50"/>
      <c r="BC72" s="50"/>
      <c r="BD72" s="50"/>
      <c r="BE72" s="50"/>
      <c r="BF72" s="50"/>
      <c r="BG72" s="50"/>
      <c r="BH72" s="50"/>
      <c r="BI72" s="50"/>
      <c r="BJ72" s="50"/>
      <c r="BK72" s="50"/>
    </row>
    <row r="73" spans="1:63" hidden="1">
      <c r="A73" s="50"/>
      <c r="B73" s="50"/>
      <c r="C73" s="50"/>
      <c r="D73" s="50"/>
      <c r="E73" s="50"/>
      <c r="F73" s="50"/>
      <c r="G73" s="50"/>
      <c r="H73" s="50"/>
      <c r="I73" s="50"/>
      <c r="J73" s="50"/>
      <c r="K73" s="50"/>
      <c r="L73" s="50"/>
      <c r="M73" s="50"/>
      <c r="N73" s="50"/>
      <c r="O73" s="50"/>
      <c r="P73" s="50"/>
      <c r="Q73" s="50"/>
      <c r="R73" s="50"/>
      <c r="S73" s="50"/>
      <c r="T73" s="50"/>
      <c r="U73" s="50"/>
      <c r="V73" s="50"/>
      <c r="W73" s="50"/>
      <c r="X73" s="50"/>
      <c r="Y73" s="50"/>
      <c r="Z73" s="50"/>
      <c r="AA73" s="50"/>
      <c r="AB73" s="50"/>
      <c r="AC73" s="50"/>
      <c r="AD73" s="50"/>
      <c r="AE73" s="50"/>
      <c r="AF73" s="50"/>
      <c r="AG73" s="50"/>
      <c r="AH73" s="50"/>
      <c r="AI73" s="50"/>
      <c r="AJ73" s="50"/>
      <c r="AK73" s="50"/>
      <c r="AL73" s="50"/>
      <c r="AM73" s="50"/>
      <c r="AN73" s="50"/>
      <c r="AO73" s="50"/>
      <c r="AP73" s="50"/>
      <c r="AQ73" s="50"/>
      <c r="AR73" s="50"/>
      <c r="AS73" s="50"/>
      <c r="AT73" s="50"/>
      <c r="AU73" s="50"/>
      <c r="AV73" s="50"/>
      <c r="AW73" s="50"/>
      <c r="AX73" s="50"/>
      <c r="AY73" s="50"/>
      <c r="AZ73" s="50"/>
      <c r="BA73" s="50"/>
      <c r="BB73" s="50"/>
      <c r="BC73" s="50"/>
      <c r="BD73" s="50"/>
      <c r="BE73" s="50"/>
      <c r="BF73" s="50"/>
      <c r="BG73" s="50"/>
      <c r="BH73" s="50"/>
      <c r="BI73" s="50"/>
      <c r="BJ73" s="50"/>
      <c r="BK73" s="50"/>
    </row>
    <row r="74" spans="1:63" hidden="1">
      <c r="A74" s="50"/>
      <c r="B74" s="50"/>
      <c r="C74" s="50"/>
      <c r="D74" s="50"/>
      <c r="E74" s="50"/>
      <c r="F74" s="50"/>
      <c r="G74" s="50"/>
      <c r="H74" s="50"/>
      <c r="I74" s="50"/>
      <c r="J74" s="50"/>
      <c r="K74" s="50"/>
      <c r="L74" s="50"/>
      <c r="M74" s="50"/>
      <c r="N74" s="50"/>
      <c r="O74" s="50"/>
      <c r="P74" s="50"/>
      <c r="Q74" s="50"/>
      <c r="R74" s="50"/>
      <c r="S74" s="50"/>
      <c r="T74" s="50"/>
      <c r="U74" s="50"/>
      <c r="V74" s="50"/>
      <c r="W74" s="50"/>
      <c r="X74" s="50"/>
      <c r="Y74" s="50"/>
      <c r="Z74" s="50"/>
      <c r="AA74" s="50"/>
      <c r="AB74" s="50"/>
      <c r="AC74" s="50"/>
      <c r="AD74" s="50"/>
      <c r="AE74" s="50"/>
      <c r="AF74" s="50"/>
      <c r="AG74" s="50"/>
      <c r="AH74" s="50"/>
      <c r="AI74" s="50"/>
      <c r="AJ74" s="50"/>
      <c r="AK74" s="50"/>
      <c r="AL74" s="50"/>
      <c r="AM74" s="50"/>
      <c r="AN74" s="50"/>
      <c r="AO74" s="50"/>
      <c r="AP74" s="50"/>
      <c r="AQ74" s="50"/>
      <c r="AR74" s="50"/>
      <c r="AS74" s="50"/>
      <c r="AT74" s="50"/>
      <c r="AU74" s="50"/>
      <c r="AV74" s="50"/>
      <c r="AW74" s="50"/>
      <c r="AX74" s="50"/>
      <c r="AY74" s="50"/>
      <c r="AZ74" s="50"/>
      <c r="BA74" s="50"/>
      <c r="BB74" s="50"/>
      <c r="BC74" s="50"/>
      <c r="BD74" s="50"/>
      <c r="BE74" s="50"/>
      <c r="BF74" s="50"/>
      <c r="BG74" s="50"/>
      <c r="BH74" s="50"/>
      <c r="BI74" s="50"/>
      <c r="BJ74" s="50"/>
      <c r="BK74" s="50"/>
    </row>
    <row r="75" spans="1:63" hidden="1">
      <c r="A75" s="50"/>
      <c r="B75" s="50"/>
      <c r="C75" s="50"/>
      <c r="D75" s="50"/>
      <c r="E75" s="50"/>
      <c r="F75" s="50"/>
      <c r="G75" s="50"/>
      <c r="H75" s="50"/>
      <c r="I75" s="50"/>
      <c r="J75" s="50"/>
      <c r="K75" s="50"/>
      <c r="L75" s="50"/>
      <c r="M75" s="50"/>
      <c r="N75" s="50"/>
      <c r="O75" s="50"/>
      <c r="P75" s="50"/>
      <c r="Q75" s="50"/>
      <c r="R75" s="50"/>
      <c r="S75" s="50"/>
      <c r="T75" s="50"/>
      <c r="U75" s="50"/>
      <c r="V75" s="50"/>
      <c r="W75" s="50"/>
      <c r="X75" s="50"/>
      <c r="Y75" s="50"/>
      <c r="Z75" s="50"/>
      <c r="AA75" s="50"/>
      <c r="AB75" s="50"/>
      <c r="AC75" s="50"/>
      <c r="AD75" s="50"/>
      <c r="AE75" s="50"/>
      <c r="AF75" s="50"/>
      <c r="AG75" s="50"/>
      <c r="AH75" s="50"/>
      <c r="AI75" s="50"/>
      <c r="AJ75" s="50"/>
      <c r="AK75" s="50"/>
      <c r="AL75" s="50"/>
      <c r="AM75" s="50"/>
      <c r="AN75" s="50"/>
      <c r="AO75" s="50"/>
      <c r="AP75" s="50"/>
      <c r="AQ75" s="50"/>
      <c r="AR75" s="50"/>
      <c r="AS75" s="50"/>
      <c r="AT75" s="50"/>
      <c r="AU75" s="50"/>
      <c r="AV75" s="50"/>
      <c r="AW75" s="50"/>
      <c r="AX75" s="50"/>
      <c r="AY75" s="50"/>
      <c r="AZ75" s="50"/>
      <c r="BA75" s="50"/>
      <c r="BB75" s="50"/>
      <c r="BC75" s="50"/>
      <c r="BD75" s="50"/>
      <c r="BE75" s="50"/>
      <c r="BF75" s="50"/>
      <c r="BG75" s="50"/>
      <c r="BH75" s="50"/>
      <c r="BI75" s="50"/>
      <c r="BJ75" s="50"/>
      <c r="BK75" s="50"/>
    </row>
    <row r="76" spans="1:63" hidden="1">
      <c r="A76" s="50"/>
      <c r="B76" s="50"/>
      <c r="C76" s="50"/>
      <c r="D76" s="50"/>
      <c r="E76" s="50"/>
      <c r="F76" s="50"/>
      <c r="G76" s="50"/>
      <c r="H76" s="50"/>
      <c r="I76" s="50"/>
      <c r="J76" s="50"/>
      <c r="K76" s="50"/>
      <c r="L76" s="50"/>
      <c r="M76" s="50"/>
      <c r="N76" s="50"/>
      <c r="O76" s="50"/>
      <c r="P76" s="50"/>
      <c r="Q76" s="50"/>
      <c r="R76" s="50"/>
      <c r="S76" s="50"/>
      <c r="T76" s="50"/>
      <c r="U76" s="50"/>
      <c r="V76" s="50"/>
      <c r="W76" s="50"/>
      <c r="X76" s="50"/>
      <c r="Y76" s="50"/>
      <c r="Z76" s="50"/>
      <c r="AA76" s="50"/>
      <c r="AB76" s="50"/>
      <c r="AC76" s="50"/>
      <c r="AD76" s="50"/>
      <c r="AE76" s="50"/>
      <c r="AF76" s="50"/>
      <c r="AG76" s="50"/>
      <c r="AH76" s="50"/>
      <c r="AI76" s="50"/>
      <c r="AJ76" s="50"/>
      <c r="AK76" s="50"/>
      <c r="AL76" s="50"/>
      <c r="AM76" s="50"/>
      <c r="AN76" s="50"/>
      <c r="AO76" s="50"/>
      <c r="AP76" s="50"/>
      <c r="AQ76" s="50"/>
      <c r="AR76" s="50"/>
      <c r="AS76" s="50"/>
      <c r="AT76" s="50"/>
      <c r="AU76" s="50"/>
      <c r="AV76" s="50"/>
      <c r="AW76" s="50"/>
      <c r="AX76" s="50"/>
      <c r="AY76" s="50"/>
      <c r="AZ76" s="50"/>
      <c r="BA76" s="50"/>
      <c r="BB76" s="50"/>
      <c r="BC76" s="50"/>
      <c r="BD76" s="50"/>
      <c r="BE76" s="50"/>
      <c r="BF76" s="50"/>
      <c r="BG76" s="50"/>
      <c r="BH76" s="50"/>
      <c r="BI76" s="50"/>
      <c r="BJ76" s="50"/>
      <c r="BK76" s="50"/>
    </row>
    <row r="77" spans="1:63" hidden="1">
      <c r="M77" s="50"/>
      <c r="N77" s="50"/>
      <c r="O77" s="50"/>
      <c r="P77" s="50"/>
      <c r="Q77" s="50"/>
      <c r="R77" s="50"/>
      <c r="S77" s="50"/>
      <c r="T77" s="50"/>
      <c r="U77" s="50"/>
      <c r="V77" s="50"/>
      <c r="W77" s="50"/>
      <c r="X77" s="50"/>
      <c r="Y77" s="50"/>
      <c r="Z77" s="50"/>
      <c r="AA77" s="50"/>
      <c r="AB77" s="50"/>
      <c r="AC77" s="50"/>
      <c r="AD77" s="50"/>
      <c r="AE77" s="50"/>
      <c r="AF77" s="50"/>
      <c r="AG77" s="50"/>
      <c r="AH77" s="50"/>
      <c r="AI77" s="50"/>
      <c r="AJ77" s="50"/>
      <c r="AK77" s="50"/>
      <c r="AL77" s="50"/>
      <c r="AM77" s="50"/>
      <c r="AN77" s="50"/>
      <c r="AO77" s="50"/>
      <c r="AP77" s="50"/>
      <c r="AQ77" s="50"/>
      <c r="AR77" s="50"/>
      <c r="AS77" s="50"/>
      <c r="AT77" s="50"/>
      <c r="AU77" s="50"/>
      <c r="AV77" s="50"/>
      <c r="AW77" s="50"/>
      <c r="AX77" s="50"/>
      <c r="AY77" s="50"/>
      <c r="AZ77" s="50"/>
      <c r="BA77" s="50"/>
      <c r="BB77" s="50"/>
      <c r="BC77" s="50"/>
      <c r="BD77" s="50"/>
      <c r="BE77" s="50"/>
      <c r="BF77" s="50"/>
      <c r="BG77" s="50"/>
      <c r="BH77" s="50"/>
      <c r="BI77" s="50"/>
      <c r="BJ77" s="50"/>
      <c r="BK77" s="50"/>
    </row>
    <row r="78" spans="1:63" hidden="1">
      <c r="M78" s="50"/>
      <c r="N78" s="50"/>
      <c r="O78" s="50"/>
      <c r="P78" s="50"/>
      <c r="Q78" s="50"/>
      <c r="R78" s="50"/>
      <c r="S78" s="50"/>
      <c r="T78" s="50"/>
      <c r="U78" s="50"/>
      <c r="V78" s="50"/>
      <c r="W78" s="50"/>
      <c r="X78" s="50"/>
      <c r="Y78" s="50"/>
      <c r="Z78" s="50"/>
      <c r="AA78" s="50"/>
      <c r="AB78" s="50"/>
      <c r="AC78" s="50"/>
      <c r="AD78" s="50"/>
      <c r="AE78" s="50"/>
      <c r="AF78" s="50"/>
      <c r="AG78" s="50"/>
      <c r="AH78" s="50"/>
      <c r="AI78" s="50"/>
      <c r="AJ78" s="50"/>
      <c r="AK78" s="50"/>
      <c r="AL78" s="50"/>
      <c r="AM78" s="50"/>
      <c r="AN78" s="50"/>
      <c r="AO78" s="50"/>
      <c r="AP78" s="50"/>
      <c r="AQ78" s="50"/>
      <c r="AR78" s="50"/>
      <c r="AS78" s="50"/>
      <c r="AT78" s="50"/>
      <c r="AU78" s="50"/>
      <c r="AV78" s="50"/>
      <c r="AW78" s="50"/>
      <c r="AX78" s="50"/>
      <c r="AY78" s="50"/>
      <c r="AZ78" s="50"/>
      <c r="BA78" s="50"/>
      <c r="BB78" s="50"/>
      <c r="BC78" s="50"/>
      <c r="BD78" s="50"/>
      <c r="BE78" s="50"/>
      <c r="BF78" s="50"/>
      <c r="BG78" s="50"/>
      <c r="BH78" s="50"/>
      <c r="BI78" s="50"/>
      <c r="BJ78" s="50"/>
      <c r="BK78" s="50"/>
    </row>
    <row r="79" spans="1:63" hidden="1">
      <c r="M79" s="50"/>
      <c r="N79" s="50"/>
      <c r="O79" s="50"/>
      <c r="P79" s="50"/>
      <c r="Q79" s="50"/>
      <c r="R79" s="50"/>
      <c r="S79" s="50"/>
      <c r="T79" s="50"/>
      <c r="U79" s="50"/>
      <c r="V79" s="50"/>
      <c r="W79" s="50"/>
      <c r="X79" s="50"/>
      <c r="Y79" s="50"/>
      <c r="Z79" s="50"/>
      <c r="AA79" s="50"/>
      <c r="AB79" s="50"/>
      <c r="AC79" s="50"/>
      <c r="AD79" s="50"/>
      <c r="AE79" s="50"/>
      <c r="AF79" s="50"/>
      <c r="AG79" s="50"/>
      <c r="AH79" s="50"/>
      <c r="AI79" s="50"/>
      <c r="AJ79" s="50"/>
      <c r="AK79" s="50"/>
      <c r="AL79" s="50"/>
      <c r="AM79" s="50"/>
      <c r="AN79" s="50"/>
      <c r="AO79" s="50"/>
      <c r="AP79" s="50"/>
      <c r="AQ79" s="50"/>
      <c r="AR79" s="50"/>
      <c r="AS79" s="50"/>
      <c r="AT79" s="50"/>
      <c r="AU79" s="50"/>
      <c r="AV79" s="50"/>
      <c r="AW79" s="50"/>
      <c r="AX79" s="50"/>
      <c r="AY79" s="50"/>
      <c r="AZ79" s="50"/>
      <c r="BA79" s="50"/>
      <c r="BB79" s="50"/>
      <c r="BC79" s="50"/>
      <c r="BD79" s="50"/>
      <c r="BE79" s="50"/>
      <c r="BF79" s="50"/>
      <c r="BG79" s="50"/>
      <c r="BH79" s="50"/>
      <c r="BI79" s="50"/>
      <c r="BJ79" s="50"/>
      <c r="BK79" s="50"/>
    </row>
    <row r="80" spans="1:63" hidden="1">
      <c r="M80" s="50"/>
      <c r="N80" s="50"/>
      <c r="O80" s="50"/>
      <c r="P80" s="50"/>
      <c r="Q80" s="50"/>
      <c r="R80" s="50"/>
      <c r="S80" s="50"/>
      <c r="T80" s="50"/>
      <c r="U80" s="50"/>
      <c r="V80" s="50"/>
      <c r="W80" s="50"/>
      <c r="X80" s="50"/>
      <c r="Y80" s="50"/>
      <c r="Z80" s="50"/>
      <c r="AA80" s="50"/>
      <c r="AB80" s="50"/>
      <c r="AC80" s="50"/>
      <c r="AD80" s="50"/>
      <c r="AE80" s="50"/>
      <c r="AF80" s="50"/>
      <c r="AG80" s="50"/>
      <c r="AH80" s="50"/>
      <c r="AI80" s="50"/>
      <c r="AJ80" s="50"/>
      <c r="AK80" s="50"/>
      <c r="AL80" s="50"/>
      <c r="AM80" s="50"/>
      <c r="AN80" s="50"/>
      <c r="AO80" s="50"/>
      <c r="AP80" s="50"/>
      <c r="AQ80" s="50"/>
      <c r="AR80" s="50"/>
      <c r="AS80" s="50"/>
      <c r="AT80" s="50"/>
      <c r="AU80" s="50"/>
      <c r="AV80" s="50"/>
      <c r="AW80" s="50"/>
      <c r="AX80" s="50"/>
      <c r="AY80" s="50"/>
      <c r="AZ80" s="50"/>
      <c r="BA80" s="50"/>
      <c r="BB80" s="50"/>
      <c r="BC80" s="50"/>
      <c r="BD80" s="50"/>
      <c r="BE80" s="50"/>
      <c r="BF80" s="50"/>
      <c r="BG80" s="50"/>
      <c r="BH80" s="50"/>
      <c r="BI80" s="50"/>
      <c r="BJ80" s="50"/>
      <c r="BK80" s="50"/>
    </row>
    <row r="81" spans="13:63" hidden="1">
      <c r="M81" s="50"/>
      <c r="N81" s="50"/>
      <c r="O81" s="50"/>
      <c r="P81" s="50"/>
      <c r="Q81" s="50"/>
      <c r="R81" s="50"/>
      <c r="S81" s="50"/>
      <c r="T81" s="50"/>
      <c r="U81" s="50"/>
      <c r="V81" s="50"/>
      <c r="W81" s="50"/>
      <c r="X81" s="50"/>
      <c r="Y81" s="50"/>
      <c r="Z81" s="50"/>
      <c r="AA81" s="50"/>
      <c r="AB81" s="50"/>
      <c r="AC81" s="50"/>
      <c r="AD81" s="50"/>
      <c r="AE81" s="50"/>
      <c r="AF81" s="50"/>
      <c r="AG81" s="50"/>
      <c r="AH81" s="50"/>
      <c r="AI81" s="50"/>
      <c r="AJ81" s="50"/>
      <c r="AK81" s="50"/>
      <c r="AL81" s="50"/>
      <c r="AM81" s="50"/>
      <c r="AN81" s="50"/>
      <c r="AO81" s="50"/>
      <c r="AP81" s="50"/>
      <c r="AQ81" s="50"/>
      <c r="AR81" s="50"/>
      <c r="AS81" s="50"/>
      <c r="AT81" s="50"/>
      <c r="AU81" s="50"/>
      <c r="AV81" s="50"/>
      <c r="AW81" s="50"/>
      <c r="AX81" s="50"/>
      <c r="AY81" s="50"/>
      <c r="AZ81" s="50"/>
      <c r="BA81" s="50"/>
      <c r="BB81" s="50"/>
      <c r="BC81" s="50"/>
      <c r="BD81" s="50"/>
      <c r="BE81" s="50"/>
      <c r="BF81" s="50"/>
      <c r="BG81" s="50"/>
      <c r="BH81" s="50"/>
      <c r="BI81" s="50"/>
      <c r="BJ81" s="50"/>
      <c r="BK81" s="50"/>
    </row>
    <row r="82" spans="13:63" hidden="1">
      <c r="M82" s="50"/>
      <c r="N82" s="50"/>
      <c r="O82" s="50"/>
      <c r="P82" s="50"/>
      <c r="Q82" s="50"/>
      <c r="R82" s="50"/>
      <c r="S82" s="50"/>
      <c r="T82" s="50"/>
      <c r="U82" s="50"/>
      <c r="V82" s="50"/>
      <c r="W82" s="50"/>
      <c r="X82" s="50"/>
      <c r="Y82" s="50"/>
      <c r="Z82" s="50"/>
      <c r="AA82" s="50"/>
      <c r="AB82" s="50"/>
      <c r="AC82" s="50"/>
      <c r="AD82" s="50"/>
      <c r="AE82" s="50"/>
      <c r="AF82" s="50"/>
      <c r="AG82" s="50"/>
      <c r="AH82" s="50"/>
      <c r="AI82" s="50"/>
      <c r="AJ82" s="50"/>
      <c r="AK82" s="50"/>
      <c r="AL82" s="50"/>
      <c r="AM82" s="50"/>
      <c r="AN82" s="50"/>
      <c r="AO82" s="50"/>
      <c r="AP82" s="50"/>
      <c r="AQ82" s="50"/>
      <c r="AR82" s="50"/>
      <c r="AS82" s="50"/>
      <c r="AT82" s="50"/>
      <c r="AU82" s="50"/>
      <c r="AV82" s="50"/>
      <c r="AW82" s="50"/>
      <c r="AX82" s="50"/>
      <c r="AY82" s="50"/>
      <c r="AZ82" s="50"/>
      <c r="BA82" s="50"/>
      <c r="BB82" s="50"/>
      <c r="BC82" s="50"/>
      <c r="BD82" s="50"/>
      <c r="BE82" s="50"/>
      <c r="BF82" s="50"/>
      <c r="BG82" s="50"/>
      <c r="BH82" s="50"/>
      <c r="BI82" s="50"/>
      <c r="BJ82" s="50"/>
      <c r="BK82" s="50"/>
    </row>
    <row r="83" spans="13:63" hidden="1">
      <c r="M83" s="50"/>
      <c r="N83" s="50"/>
      <c r="O83" s="50"/>
      <c r="P83" s="50"/>
      <c r="Q83" s="50"/>
      <c r="R83" s="50"/>
      <c r="S83" s="50"/>
      <c r="T83" s="50"/>
      <c r="U83" s="50"/>
      <c r="V83" s="50"/>
      <c r="W83" s="50"/>
      <c r="X83" s="50"/>
      <c r="Y83" s="50"/>
      <c r="Z83" s="50"/>
      <c r="AA83" s="50"/>
      <c r="AB83" s="50"/>
      <c r="AC83" s="50"/>
      <c r="AD83" s="50"/>
      <c r="AE83" s="50"/>
      <c r="AF83" s="50"/>
      <c r="AG83" s="50"/>
      <c r="AH83" s="50"/>
      <c r="AI83" s="50"/>
      <c r="AJ83" s="50"/>
      <c r="AK83" s="50"/>
      <c r="AL83" s="50"/>
      <c r="AM83" s="50"/>
      <c r="AN83" s="50"/>
      <c r="AO83" s="50"/>
      <c r="AP83" s="50"/>
      <c r="AQ83" s="50"/>
      <c r="AR83" s="50"/>
      <c r="AS83" s="50"/>
      <c r="AT83" s="50"/>
      <c r="AU83" s="50"/>
      <c r="AV83" s="50"/>
      <c r="AW83" s="50"/>
      <c r="AX83" s="50"/>
      <c r="AY83" s="50"/>
      <c r="AZ83" s="50"/>
      <c r="BA83" s="50"/>
      <c r="BB83" s="50"/>
      <c r="BC83" s="50"/>
      <c r="BD83" s="50"/>
      <c r="BE83" s="50"/>
      <c r="BF83" s="50"/>
      <c r="BG83" s="50"/>
      <c r="BH83" s="50"/>
      <c r="BI83" s="50"/>
      <c r="BJ83" s="50"/>
      <c r="BK83" s="50"/>
    </row>
    <row r="84" spans="13:63" hidden="1">
      <c r="M84" s="50"/>
      <c r="N84" s="50"/>
      <c r="O84" s="50"/>
      <c r="P84" s="50"/>
      <c r="Q84" s="50"/>
      <c r="R84" s="50"/>
      <c r="S84" s="50"/>
      <c r="T84" s="50"/>
      <c r="U84" s="50"/>
      <c r="V84" s="50"/>
      <c r="W84" s="50"/>
      <c r="X84" s="50"/>
      <c r="Y84" s="50"/>
      <c r="Z84" s="50"/>
      <c r="AA84" s="50"/>
      <c r="AB84" s="50"/>
      <c r="AC84" s="50"/>
      <c r="AD84" s="50"/>
      <c r="AE84" s="50"/>
      <c r="AF84" s="50"/>
      <c r="AG84" s="50"/>
      <c r="AH84" s="50"/>
      <c r="AI84" s="50"/>
      <c r="AJ84" s="50"/>
      <c r="AK84" s="50"/>
      <c r="AL84" s="50"/>
      <c r="AM84" s="50"/>
      <c r="AN84" s="50"/>
      <c r="AO84" s="50"/>
      <c r="AP84" s="50"/>
      <c r="AQ84" s="50"/>
      <c r="AR84" s="50"/>
      <c r="AS84" s="50"/>
      <c r="AT84" s="50"/>
      <c r="AU84" s="50"/>
      <c r="AV84" s="50"/>
      <c r="AW84" s="50"/>
      <c r="AX84" s="50"/>
      <c r="AY84" s="50"/>
      <c r="AZ84" s="50"/>
      <c r="BA84" s="50"/>
      <c r="BB84" s="50"/>
      <c r="BC84" s="50"/>
      <c r="BD84" s="50"/>
      <c r="BE84" s="50"/>
      <c r="BF84" s="50"/>
      <c r="BG84" s="50"/>
      <c r="BH84" s="50"/>
      <c r="BI84" s="50"/>
      <c r="BJ84" s="50"/>
      <c r="BK84" s="50"/>
    </row>
    <row r="85" spans="13:63" hidden="1">
      <c r="M85" s="50"/>
      <c r="N85" s="50"/>
      <c r="O85" s="50"/>
      <c r="P85" s="50"/>
      <c r="Q85" s="50"/>
      <c r="R85" s="50"/>
      <c r="S85" s="50"/>
      <c r="T85" s="50"/>
      <c r="U85" s="50"/>
      <c r="V85" s="50"/>
      <c r="W85" s="50"/>
      <c r="X85" s="50"/>
      <c r="Y85" s="50"/>
      <c r="Z85" s="50"/>
      <c r="AA85" s="50"/>
      <c r="AB85" s="50"/>
      <c r="AC85" s="50"/>
      <c r="AD85" s="50"/>
      <c r="AE85" s="50"/>
      <c r="AF85" s="50"/>
      <c r="AG85" s="50"/>
      <c r="AH85" s="50"/>
      <c r="AI85" s="50"/>
      <c r="AJ85" s="50"/>
      <c r="AK85" s="50"/>
      <c r="AL85" s="50"/>
      <c r="AM85" s="50"/>
      <c r="AN85" s="50"/>
      <c r="AO85" s="50"/>
      <c r="AP85" s="50"/>
      <c r="AQ85" s="50"/>
      <c r="AR85" s="50"/>
      <c r="AS85" s="50"/>
      <c r="AT85" s="50"/>
      <c r="AU85" s="50"/>
      <c r="AV85" s="50"/>
      <c r="AW85" s="50"/>
      <c r="AX85" s="50"/>
      <c r="AY85" s="50"/>
      <c r="AZ85" s="50"/>
      <c r="BA85" s="50"/>
      <c r="BB85" s="50"/>
      <c r="BC85" s="50"/>
      <c r="BD85" s="50"/>
      <c r="BE85" s="50"/>
      <c r="BF85" s="50"/>
      <c r="BG85" s="50"/>
      <c r="BH85" s="50"/>
      <c r="BI85" s="50"/>
      <c r="BJ85" s="50"/>
      <c r="BK85" s="50"/>
    </row>
    <row r="86" spans="13:63" hidden="1">
      <c r="M86" s="50"/>
      <c r="N86" s="50"/>
      <c r="O86" s="50"/>
      <c r="P86" s="50"/>
      <c r="Q86" s="50"/>
      <c r="R86" s="50"/>
      <c r="S86" s="50"/>
      <c r="T86" s="50"/>
      <c r="U86" s="50"/>
      <c r="V86" s="50"/>
      <c r="W86" s="50"/>
      <c r="X86" s="50"/>
      <c r="Y86" s="50"/>
      <c r="Z86" s="50"/>
      <c r="AA86" s="50"/>
      <c r="AB86" s="50"/>
      <c r="AC86" s="50"/>
      <c r="AD86" s="50"/>
      <c r="AE86" s="50"/>
      <c r="AF86" s="50"/>
      <c r="AG86" s="50"/>
      <c r="AH86" s="50"/>
      <c r="AI86" s="50"/>
      <c r="AJ86" s="50"/>
      <c r="AK86" s="50"/>
      <c r="AL86" s="50"/>
      <c r="AM86" s="50"/>
      <c r="AN86" s="50"/>
      <c r="AO86" s="50"/>
      <c r="AP86" s="50"/>
      <c r="AQ86" s="50"/>
      <c r="AR86" s="50"/>
      <c r="AS86" s="50"/>
      <c r="AT86" s="50"/>
      <c r="AU86" s="50"/>
      <c r="AV86" s="50"/>
      <c r="AW86" s="50"/>
      <c r="AX86" s="50"/>
      <c r="AY86" s="50"/>
      <c r="AZ86" s="50"/>
      <c r="BA86" s="50"/>
      <c r="BB86" s="50"/>
      <c r="BC86" s="50"/>
      <c r="BD86" s="50"/>
      <c r="BE86" s="50"/>
      <c r="BF86" s="50"/>
      <c r="BG86" s="50"/>
      <c r="BH86" s="50"/>
      <c r="BI86" s="50"/>
      <c r="BJ86" s="50"/>
      <c r="BK86" s="50"/>
    </row>
    <row r="87" spans="13:63" hidden="1">
      <c r="M87" s="50"/>
      <c r="N87" s="50"/>
      <c r="O87" s="50"/>
      <c r="P87" s="50"/>
      <c r="Q87" s="50"/>
      <c r="R87" s="50"/>
      <c r="S87" s="50"/>
      <c r="T87" s="50"/>
      <c r="U87" s="50"/>
      <c r="V87" s="50"/>
      <c r="W87" s="50"/>
      <c r="X87" s="50"/>
      <c r="Y87" s="50"/>
      <c r="Z87" s="50"/>
      <c r="AA87" s="50"/>
      <c r="AB87" s="50"/>
      <c r="AC87" s="50"/>
      <c r="AD87" s="50"/>
      <c r="AE87" s="50"/>
      <c r="AF87" s="50"/>
      <c r="AG87" s="50"/>
      <c r="AH87" s="50"/>
      <c r="AI87" s="50"/>
      <c r="AJ87" s="50"/>
      <c r="AK87" s="50"/>
      <c r="AL87" s="50"/>
      <c r="AM87" s="50"/>
      <c r="AN87" s="50"/>
      <c r="AO87" s="50"/>
      <c r="AP87" s="50"/>
      <c r="AQ87" s="50"/>
      <c r="AR87" s="50"/>
      <c r="AS87" s="50"/>
      <c r="AT87" s="50"/>
      <c r="AU87" s="50"/>
      <c r="AV87" s="50"/>
      <c r="AW87" s="50"/>
      <c r="AX87" s="50"/>
      <c r="AY87" s="50"/>
      <c r="AZ87" s="50"/>
      <c r="BA87" s="50"/>
      <c r="BB87" s="50"/>
      <c r="BC87" s="50"/>
      <c r="BD87" s="50"/>
      <c r="BE87" s="50"/>
      <c r="BF87" s="50"/>
      <c r="BG87" s="50"/>
      <c r="BH87" s="50"/>
      <c r="BI87" s="50"/>
      <c r="BJ87" s="50"/>
      <c r="BK87" s="50"/>
    </row>
    <row r="88" spans="13:63" hidden="1">
      <c r="M88" s="50"/>
      <c r="N88" s="50"/>
      <c r="O88" s="50"/>
      <c r="P88" s="50"/>
      <c r="Q88" s="50"/>
      <c r="R88" s="50"/>
      <c r="S88" s="50"/>
      <c r="T88" s="50"/>
      <c r="U88" s="50"/>
      <c r="V88" s="50"/>
      <c r="W88" s="50"/>
      <c r="X88" s="50"/>
      <c r="Y88" s="50"/>
      <c r="Z88" s="50"/>
      <c r="AA88" s="50"/>
      <c r="AB88" s="50"/>
      <c r="AC88" s="50"/>
      <c r="AD88" s="50"/>
      <c r="AE88" s="50"/>
      <c r="AF88" s="50"/>
      <c r="AG88" s="50"/>
      <c r="AH88" s="50"/>
      <c r="AI88" s="50"/>
      <c r="AJ88" s="50"/>
      <c r="AK88" s="50"/>
      <c r="AL88" s="50"/>
      <c r="AM88" s="50"/>
      <c r="AN88" s="50"/>
      <c r="AO88" s="50"/>
      <c r="AP88" s="50"/>
      <c r="AQ88" s="50"/>
      <c r="AR88" s="50"/>
      <c r="AS88" s="50"/>
      <c r="AT88" s="50"/>
      <c r="AU88" s="50"/>
      <c r="AV88" s="50"/>
      <c r="AW88" s="50"/>
      <c r="AX88" s="50"/>
      <c r="AY88" s="50"/>
      <c r="AZ88" s="50"/>
      <c r="BA88" s="50"/>
      <c r="BB88" s="50"/>
      <c r="BC88" s="50"/>
      <c r="BD88" s="50"/>
      <c r="BE88" s="50"/>
      <c r="BF88" s="50"/>
      <c r="BG88" s="50"/>
      <c r="BH88" s="50"/>
      <c r="BI88" s="50"/>
      <c r="BJ88" s="50"/>
      <c r="BK88" s="50"/>
    </row>
    <row r="89" spans="13:63" hidden="1">
      <c r="M89" s="50"/>
      <c r="N89" s="50"/>
      <c r="O89" s="50"/>
      <c r="P89" s="50"/>
      <c r="Q89" s="50"/>
      <c r="R89" s="50"/>
      <c r="S89" s="50"/>
      <c r="T89" s="50"/>
      <c r="U89" s="50"/>
      <c r="V89" s="50"/>
      <c r="W89" s="50"/>
      <c r="X89" s="50"/>
      <c r="Y89" s="50"/>
      <c r="Z89" s="50"/>
      <c r="AA89" s="50"/>
      <c r="AB89" s="50"/>
      <c r="AC89" s="50"/>
      <c r="AD89" s="50"/>
      <c r="AE89" s="50"/>
      <c r="AF89" s="50"/>
      <c r="AG89" s="50"/>
      <c r="AH89" s="50"/>
      <c r="AI89" s="50"/>
      <c r="AJ89" s="50"/>
      <c r="AK89" s="50"/>
      <c r="AL89" s="50"/>
      <c r="AM89" s="50"/>
      <c r="AN89" s="50"/>
      <c r="AO89" s="50"/>
      <c r="AP89" s="50"/>
      <c r="AQ89" s="50"/>
      <c r="AR89" s="50"/>
      <c r="AS89" s="50"/>
      <c r="AT89" s="50"/>
      <c r="AU89" s="50"/>
      <c r="AV89" s="50"/>
      <c r="AW89" s="50"/>
      <c r="AX89" s="50"/>
      <c r="AY89" s="50"/>
      <c r="AZ89" s="50"/>
      <c r="BA89" s="50"/>
      <c r="BB89" s="50"/>
      <c r="BC89" s="50"/>
      <c r="BD89" s="50"/>
      <c r="BE89" s="50"/>
      <c r="BF89" s="50"/>
      <c r="BG89" s="50"/>
      <c r="BH89" s="50"/>
      <c r="BI89" s="50"/>
      <c r="BJ89" s="50"/>
      <c r="BK89" s="50"/>
    </row>
    <row r="90" spans="13:63" hidden="1">
      <c r="M90" s="50"/>
      <c r="N90" s="50"/>
      <c r="O90" s="50"/>
      <c r="P90" s="50"/>
      <c r="Q90" s="50"/>
      <c r="R90" s="50"/>
      <c r="S90" s="50"/>
      <c r="T90" s="50"/>
      <c r="U90" s="50"/>
      <c r="V90" s="50"/>
      <c r="W90" s="50"/>
      <c r="X90" s="50"/>
      <c r="Y90" s="50"/>
      <c r="Z90" s="50"/>
      <c r="AA90" s="50"/>
      <c r="AB90" s="50"/>
      <c r="AC90" s="50"/>
      <c r="AD90" s="50"/>
      <c r="AE90" s="50"/>
      <c r="AF90" s="50"/>
      <c r="AG90" s="50"/>
      <c r="AH90" s="50"/>
      <c r="AI90" s="50"/>
      <c r="AJ90" s="50"/>
      <c r="AK90" s="50"/>
      <c r="AL90" s="50"/>
      <c r="AM90" s="50"/>
      <c r="AN90" s="50"/>
      <c r="AO90" s="50"/>
      <c r="AP90" s="50"/>
      <c r="AQ90" s="50"/>
      <c r="AR90" s="50"/>
      <c r="AS90" s="50"/>
      <c r="AT90" s="50"/>
      <c r="AU90" s="50"/>
      <c r="AV90" s="50"/>
      <c r="AW90" s="50"/>
      <c r="AX90" s="50"/>
      <c r="AY90" s="50"/>
      <c r="AZ90" s="50"/>
      <c r="BA90" s="50"/>
      <c r="BB90" s="50"/>
      <c r="BC90" s="50"/>
      <c r="BD90" s="50"/>
      <c r="BE90" s="50"/>
      <c r="BF90" s="50"/>
      <c r="BG90" s="50"/>
      <c r="BH90" s="50"/>
      <c r="BI90" s="50"/>
      <c r="BJ90" s="50"/>
      <c r="BK90" s="50"/>
    </row>
    <row r="91" spans="13:63" hidden="1">
      <c r="M91" s="50"/>
      <c r="N91" s="50"/>
      <c r="O91" s="50"/>
      <c r="P91" s="50"/>
      <c r="Q91" s="50"/>
      <c r="R91" s="50"/>
      <c r="S91" s="50"/>
      <c r="T91" s="50"/>
      <c r="U91" s="50"/>
      <c r="V91" s="50"/>
      <c r="W91" s="50"/>
      <c r="X91" s="50"/>
      <c r="Y91" s="50"/>
      <c r="Z91" s="50"/>
      <c r="AA91" s="50"/>
      <c r="AB91" s="50"/>
      <c r="AC91" s="50"/>
      <c r="AD91" s="50"/>
      <c r="AE91" s="50"/>
      <c r="AF91" s="50"/>
      <c r="AG91" s="50"/>
      <c r="AH91" s="50"/>
      <c r="AI91" s="50"/>
      <c r="AJ91" s="50"/>
      <c r="AK91" s="50"/>
      <c r="AL91" s="50"/>
      <c r="AM91" s="50"/>
      <c r="AN91" s="50"/>
      <c r="AO91" s="50"/>
      <c r="AP91" s="50"/>
      <c r="AQ91" s="50"/>
      <c r="AR91" s="50"/>
      <c r="AS91" s="50"/>
      <c r="AT91" s="50"/>
      <c r="AU91" s="50"/>
      <c r="AV91" s="50"/>
      <c r="AW91" s="50"/>
      <c r="AX91" s="50"/>
      <c r="AY91" s="50"/>
      <c r="AZ91" s="50"/>
      <c r="BA91" s="50"/>
      <c r="BB91" s="50"/>
      <c r="BC91" s="50"/>
      <c r="BD91" s="50"/>
      <c r="BE91" s="50"/>
      <c r="BF91" s="50"/>
      <c r="BG91" s="50"/>
      <c r="BH91" s="50"/>
      <c r="BI91" s="50"/>
      <c r="BJ91" s="50"/>
      <c r="BK91" s="50"/>
    </row>
    <row r="92" spans="13:63" hidden="1">
      <c r="M92" s="50"/>
      <c r="N92" s="50"/>
      <c r="O92" s="50"/>
      <c r="P92" s="50"/>
      <c r="Q92" s="50"/>
      <c r="R92" s="50"/>
      <c r="S92" s="50"/>
      <c r="T92" s="50"/>
      <c r="U92" s="50"/>
      <c r="V92" s="50"/>
      <c r="W92" s="50"/>
      <c r="X92" s="50"/>
      <c r="Y92" s="50"/>
      <c r="Z92" s="50"/>
      <c r="AA92" s="50"/>
      <c r="AB92" s="50"/>
      <c r="AC92" s="50"/>
      <c r="AD92" s="50"/>
      <c r="AE92" s="50"/>
      <c r="AF92" s="50"/>
      <c r="AG92" s="50"/>
      <c r="AH92" s="50"/>
      <c r="AI92" s="50"/>
      <c r="AJ92" s="50"/>
      <c r="AK92" s="50"/>
      <c r="AL92" s="50"/>
      <c r="AM92" s="50"/>
      <c r="AN92" s="50"/>
      <c r="AO92" s="50"/>
      <c r="AP92" s="50"/>
      <c r="AQ92" s="50"/>
      <c r="AR92" s="50"/>
      <c r="AS92" s="50"/>
      <c r="AT92" s="50"/>
      <c r="AU92" s="50"/>
      <c r="AV92" s="50"/>
      <c r="AW92" s="50"/>
      <c r="AX92" s="50"/>
      <c r="AY92" s="50"/>
      <c r="AZ92" s="50"/>
      <c r="BA92" s="50"/>
      <c r="BB92" s="50"/>
      <c r="BC92" s="50"/>
      <c r="BD92" s="50"/>
      <c r="BE92" s="50"/>
      <c r="BF92" s="50"/>
      <c r="BG92" s="50"/>
      <c r="BH92" s="50"/>
      <c r="BI92" s="50"/>
      <c r="BJ92" s="50"/>
      <c r="BK92" s="50"/>
    </row>
    <row r="93" spans="13:63" hidden="1">
      <c r="M93" s="50"/>
      <c r="N93" s="50"/>
      <c r="O93" s="50"/>
      <c r="P93" s="50"/>
      <c r="Q93" s="50"/>
      <c r="R93" s="50"/>
      <c r="S93" s="50"/>
      <c r="T93" s="50"/>
      <c r="U93" s="50"/>
      <c r="V93" s="50"/>
      <c r="W93" s="50"/>
      <c r="X93" s="50"/>
      <c r="Y93" s="50"/>
      <c r="Z93" s="50"/>
      <c r="AA93" s="50"/>
      <c r="AB93" s="50"/>
      <c r="AC93" s="50"/>
      <c r="AD93" s="50"/>
      <c r="AE93" s="50"/>
      <c r="AF93" s="50"/>
      <c r="AG93" s="50"/>
      <c r="AH93" s="50"/>
      <c r="AI93" s="50"/>
      <c r="AJ93" s="50"/>
      <c r="AK93" s="50"/>
      <c r="AL93" s="50"/>
      <c r="AM93" s="50"/>
      <c r="AN93" s="50"/>
      <c r="AO93" s="50"/>
      <c r="AP93" s="50"/>
      <c r="AQ93" s="50"/>
      <c r="AR93" s="50"/>
      <c r="AS93" s="50"/>
      <c r="AT93" s="50"/>
      <c r="AU93" s="50"/>
      <c r="AV93" s="50"/>
      <c r="AW93" s="50"/>
      <c r="AX93" s="50"/>
      <c r="AY93" s="50"/>
      <c r="AZ93" s="50"/>
      <c r="BA93" s="50"/>
      <c r="BB93" s="50"/>
      <c r="BC93" s="50"/>
      <c r="BD93" s="50"/>
      <c r="BE93" s="50"/>
      <c r="BF93" s="50"/>
      <c r="BG93" s="50"/>
      <c r="BH93" s="50"/>
      <c r="BI93" s="50"/>
      <c r="BJ93" s="50"/>
      <c r="BK93" s="50"/>
    </row>
    <row r="94" spans="13:63" hidden="1">
      <c r="M94" s="50"/>
      <c r="N94" s="50"/>
      <c r="O94" s="50"/>
      <c r="P94" s="50"/>
      <c r="Q94" s="50"/>
      <c r="R94" s="50"/>
      <c r="S94" s="50"/>
      <c r="T94" s="50"/>
      <c r="U94" s="50"/>
      <c r="V94" s="50"/>
      <c r="W94" s="50"/>
      <c r="X94" s="50"/>
      <c r="Y94" s="50"/>
      <c r="Z94" s="50"/>
      <c r="AA94" s="50"/>
      <c r="AB94" s="50"/>
      <c r="AC94" s="50"/>
      <c r="AD94" s="50"/>
      <c r="AE94" s="50"/>
      <c r="AF94" s="50"/>
      <c r="AG94" s="50"/>
      <c r="AH94" s="50"/>
      <c r="AI94" s="50"/>
      <c r="AJ94" s="50"/>
      <c r="AK94" s="50"/>
      <c r="AL94" s="50"/>
      <c r="AM94" s="50"/>
      <c r="AN94" s="50"/>
      <c r="AO94" s="50"/>
      <c r="AP94" s="50"/>
      <c r="AQ94" s="50"/>
      <c r="AR94" s="50"/>
      <c r="AS94" s="50"/>
      <c r="AT94" s="50"/>
      <c r="AU94" s="50"/>
      <c r="AV94" s="50"/>
      <c r="AW94" s="50"/>
      <c r="AX94" s="50"/>
      <c r="AY94" s="50"/>
      <c r="AZ94" s="50"/>
      <c r="BA94" s="50"/>
      <c r="BB94" s="50"/>
      <c r="BC94" s="50"/>
      <c r="BD94" s="50"/>
      <c r="BE94" s="50"/>
      <c r="BF94" s="50"/>
      <c r="BG94" s="50"/>
      <c r="BH94" s="50"/>
      <c r="BI94" s="50"/>
      <c r="BJ94" s="50"/>
      <c r="BK94" s="50"/>
    </row>
    <row r="95" spans="13:63" hidden="1">
      <c r="M95" s="50"/>
      <c r="N95" s="50"/>
      <c r="O95" s="50"/>
      <c r="P95" s="50"/>
      <c r="Q95" s="50"/>
      <c r="R95" s="50"/>
      <c r="S95" s="50"/>
      <c r="T95" s="50"/>
      <c r="U95" s="50"/>
      <c r="V95" s="50"/>
      <c r="W95" s="50"/>
      <c r="X95" s="50"/>
      <c r="Y95" s="50"/>
      <c r="Z95" s="50"/>
      <c r="AA95" s="50"/>
      <c r="AB95" s="50"/>
      <c r="AC95" s="50"/>
      <c r="AD95" s="50"/>
      <c r="AE95" s="50"/>
      <c r="AF95" s="50"/>
      <c r="AG95" s="50"/>
      <c r="AH95" s="50"/>
      <c r="AI95" s="50"/>
      <c r="AJ95" s="50"/>
      <c r="AK95" s="50"/>
      <c r="AL95" s="50"/>
      <c r="AM95" s="50"/>
      <c r="AN95" s="50"/>
      <c r="AO95" s="50"/>
      <c r="AP95" s="50"/>
      <c r="AQ95" s="50"/>
      <c r="AR95" s="50"/>
      <c r="AS95" s="50"/>
      <c r="AT95" s="50"/>
      <c r="AU95" s="50"/>
      <c r="AV95" s="50"/>
      <c r="AW95" s="50"/>
      <c r="AX95" s="50"/>
      <c r="AY95" s="50"/>
      <c r="AZ95" s="50"/>
      <c r="BA95" s="50"/>
      <c r="BB95" s="50"/>
      <c r="BC95" s="50"/>
      <c r="BD95" s="50"/>
      <c r="BE95" s="50"/>
      <c r="BF95" s="50"/>
      <c r="BG95" s="50"/>
      <c r="BH95" s="50"/>
      <c r="BI95" s="50"/>
      <c r="BJ95" s="50"/>
      <c r="BK95" s="50"/>
    </row>
    <row r="96" spans="13:63" hidden="1">
      <c r="M96" s="50"/>
      <c r="N96" s="50"/>
      <c r="O96" s="50"/>
      <c r="P96" s="50"/>
      <c r="Q96" s="50"/>
      <c r="R96" s="50"/>
      <c r="S96" s="50"/>
      <c r="T96" s="50"/>
      <c r="U96" s="50"/>
      <c r="V96" s="50"/>
      <c r="W96" s="50"/>
      <c r="X96" s="50"/>
      <c r="Y96" s="50"/>
      <c r="Z96" s="50"/>
      <c r="AA96" s="50"/>
      <c r="AB96" s="50"/>
      <c r="AC96" s="50"/>
      <c r="AD96" s="50"/>
      <c r="AE96" s="50"/>
      <c r="AF96" s="50"/>
      <c r="AG96" s="50"/>
      <c r="AH96" s="50"/>
      <c r="AI96" s="50"/>
      <c r="AJ96" s="50"/>
      <c r="AK96" s="50"/>
      <c r="AL96" s="50"/>
      <c r="AM96" s="50"/>
      <c r="AN96" s="50"/>
      <c r="AO96" s="50"/>
      <c r="AP96" s="50"/>
      <c r="AQ96" s="50"/>
      <c r="AR96" s="50"/>
      <c r="AS96" s="50"/>
      <c r="AT96" s="50"/>
      <c r="AU96" s="50"/>
      <c r="AV96" s="50"/>
      <c r="AW96" s="50"/>
      <c r="AX96" s="50"/>
      <c r="AY96" s="50"/>
      <c r="AZ96" s="50"/>
      <c r="BA96" s="50"/>
      <c r="BB96" s="50"/>
      <c r="BC96" s="50"/>
      <c r="BD96" s="50"/>
      <c r="BE96" s="50"/>
      <c r="BF96" s="50"/>
      <c r="BG96" s="50"/>
      <c r="BH96" s="50"/>
      <c r="BI96" s="50"/>
      <c r="BJ96" s="50"/>
      <c r="BK96" s="50"/>
    </row>
    <row r="97" spans="13:63" hidden="1">
      <c r="M97" s="50"/>
      <c r="N97" s="50"/>
      <c r="O97" s="50"/>
      <c r="P97" s="50"/>
      <c r="Q97" s="50"/>
      <c r="R97" s="50"/>
      <c r="S97" s="50"/>
      <c r="T97" s="50"/>
      <c r="U97" s="50"/>
      <c r="V97" s="50"/>
      <c r="W97" s="50"/>
      <c r="X97" s="50"/>
      <c r="Y97" s="50"/>
      <c r="Z97" s="50"/>
      <c r="AA97" s="50"/>
      <c r="AB97" s="50"/>
      <c r="AC97" s="50"/>
      <c r="AD97" s="50"/>
      <c r="AE97" s="50"/>
      <c r="AF97" s="50"/>
      <c r="AG97" s="50"/>
      <c r="AH97" s="50"/>
      <c r="AI97" s="50"/>
      <c r="AJ97" s="50"/>
      <c r="AK97" s="50"/>
      <c r="AL97" s="50"/>
      <c r="AM97" s="50"/>
      <c r="AN97" s="50"/>
      <c r="AO97" s="50"/>
      <c r="AP97" s="50"/>
      <c r="AQ97" s="50"/>
      <c r="AR97" s="50"/>
      <c r="AS97" s="50"/>
      <c r="AT97" s="50"/>
      <c r="AU97" s="50"/>
      <c r="AV97" s="50"/>
      <c r="AW97" s="50"/>
      <c r="AX97" s="50"/>
      <c r="AY97" s="50"/>
      <c r="AZ97" s="50"/>
      <c r="BA97" s="50"/>
      <c r="BB97" s="50"/>
      <c r="BC97" s="50"/>
      <c r="BD97" s="50"/>
      <c r="BE97" s="50"/>
      <c r="BF97" s="50"/>
      <c r="BG97" s="50"/>
      <c r="BH97" s="50"/>
      <c r="BI97" s="50"/>
      <c r="BJ97" s="50"/>
      <c r="BK97" s="50"/>
    </row>
    <row r="98" spans="13:63" hidden="1">
      <c r="M98" s="50"/>
      <c r="N98" s="50"/>
      <c r="O98" s="50"/>
      <c r="P98" s="50"/>
      <c r="Q98" s="50"/>
      <c r="R98" s="50"/>
      <c r="S98" s="50"/>
      <c r="T98" s="50"/>
      <c r="U98" s="50"/>
      <c r="V98" s="50"/>
      <c r="W98" s="50"/>
      <c r="X98" s="50"/>
      <c r="Y98" s="50"/>
      <c r="Z98" s="50"/>
      <c r="AA98" s="50"/>
      <c r="AB98" s="50"/>
      <c r="AC98" s="50"/>
      <c r="AD98" s="50"/>
      <c r="AE98" s="50"/>
      <c r="AF98" s="50"/>
      <c r="AG98" s="50"/>
      <c r="AH98" s="50"/>
      <c r="AI98" s="50"/>
      <c r="AJ98" s="50"/>
      <c r="AK98" s="50"/>
      <c r="AL98" s="50"/>
      <c r="AM98" s="50"/>
      <c r="AN98" s="50"/>
      <c r="AO98" s="50"/>
      <c r="AP98" s="50"/>
      <c r="AQ98" s="50"/>
      <c r="AR98" s="50"/>
      <c r="AS98" s="50"/>
      <c r="AT98" s="50"/>
      <c r="AU98" s="50"/>
      <c r="AV98" s="50"/>
      <c r="AW98" s="50"/>
      <c r="AX98" s="50"/>
      <c r="AY98" s="50"/>
      <c r="AZ98" s="50"/>
      <c r="BA98" s="50"/>
      <c r="BB98" s="50"/>
      <c r="BC98" s="50"/>
      <c r="BD98" s="50"/>
      <c r="BE98" s="50"/>
      <c r="BF98" s="50"/>
      <c r="BG98" s="50"/>
      <c r="BH98" s="50"/>
      <c r="BI98" s="50"/>
      <c r="BJ98" s="50"/>
      <c r="BK98" s="50"/>
    </row>
    <row r="99" spans="13:63" hidden="1">
      <c r="M99" s="50"/>
      <c r="N99" s="50"/>
      <c r="O99" s="50"/>
      <c r="P99" s="50"/>
      <c r="Q99" s="50"/>
      <c r="R99" s="50"/>
      <c r="S99" s="50"/>
      <c r="T99" s="50"/>
      <c r="U99" s="50"/>
      <c r="V99" s="50"/>
      <c r="W99" s="50"/>
      <c r="X99" s="50"/>
      <c r="Y99" s="50"/>
      <c r="Z99" s="50"/>
      <c r="AA99" s="50"/>
      <c r="AB99" s="50"/>
      <c r="AC99" s="50"/>
      <c r="AD99" s="50"/>
      <c r="AE99" s="50"/>
      <c r="AF99" s="50"/>
      <c r="AG99" s="50"/>
      <c r="AH99" s="50"/>
      <c r="AI99" s="50"/>
      <c r="AJ99" s="50"/>
      <c r="AK99" s="50"/>
      <c r="AL99" s="50"/>
      <c r="AM99" s="50"/>
      <c r="AN99" s="50"/>
      <c r="AO99" s="50"/>
      <c r="AP99" s="50"/>
      <c r="AQ99" s="50"/>
      <c r="AR99" s="50"/>
      <c r="AS99" s="50"/>
      <c r="AT99" s="50"/>
      <c r="AU99" s="50"/>
      <c r="AV99" s="50"/>
      <c r="AW99" s="50"/>
      <c r="AX99" s="50"/>
      <c r="AY99" s="50"/>
      <c r="AZ99" s="50"/>
      <c r="BA99" s="50"/>
      <c r="BB99" s="50"/>
      <c r="BC99" s="50"/>
      <c r="BD99" s="50"/>
      <c r="BE99" s="50"/>
      <c r="BF99" s="50"/>
      <c r="BG99" s="50"/>
      <c r="BH99" s="50"/>
      <c r="BI99" s="50"/>
      <c r="BJ99" s="50"/>
      <c r="BK99" s="50"/>
    </row>
    <row r="100" spans="13:63" hidden="1">
      <c r="M100" s="50"/>
      <c r="N100" s="50"/>
      <c r="O100" s="50"/>
      <c r="P100" s="50"/>
      <c r="Q100" s="50"/>
      <c r="R100" s="50"/>
      <c r="S100" s="50"/>
      <c r="T100" s="50"/>
      <c r="U100" s="50"/>
      <c r="V100" s="50"/>
      <c r="W100" s="50"/>
      <c r="X100" s="50"/>
      <c r="Y100" s="50"/>
      <c r="Z100" s="50"/>
      <c r="AA100" s="50"/>
      <c r="AB100" s="50"/>
      <c r="AC100" s="50"/>
      <c r="AD100" s="50"/>
      <c r="AE100" s="50"/>
      <c r="AF100" s="50"/>
      <c r="AG100" s="50"/>
      <c r="AH100" s="50"/>
      <c r="AI100" s="50"/>
      <c r="AJ100" s="50"/>
      <c r="AK100" s="50"/>
      <c r="AL100" s="50"/>
      <c r="AM100" s="50"/>
      <c r="AN100" s="50"/>
      <c r="AO100" s="50"/>
      <c r="AP100" s="50"/>
      <c r="AQ100" s="50"/>
      <c r="AR100" s="50"/>
      <c r="AS100" s="50"/>
      <c r="AT100" s="50"/>
      <c r="AU100" s="50"/>
      <c r="AV100" s="50"/>
      <c r="AW100" s="50"/>
      <c r="AX100" s="50"/>
      <c r="AY100" s="50"/>
      <c r="AZ100" s="50"/>
      <c r="BA100" s="50"/>
      <c r="BB100" s="50"/>
      <c r="BC100" s="50"/>
      <c r="BD100" s="50"/>
      <c r="BE100" s="50"/>
      <c r="BF100" s="50"/>
      <c r="BG100" s="50"/>
      <c r="BH100" s="50"/>
      <c r="BI100" s="50"/>
      <c r="BJ100" s="50"/>
      <c r="BK100" s="50"/>
    </row>
    <row r="101" spans="13:63" hidden="1">
      <c r="M101" s="50"/>
      <c r="N101" s="50"/>
      <c r="O101" s="50"/>
      <c r="P101" s="50"/>
      <c r="Q101" s="50"/>
      <c r="R101" s="50"/>
      <c r="S101" s="50"/>
      <c r="T101" s="50"/>
      <c r="U101" s="50"/>
      <c r="V101" s="50"/>
      <c r="W101" s="50"/>
      <c r="X101" s="50"/>
      <c r="Y101" s="50"/>
      <c r="Z101" s="50"/>
      <c r="AA101" s="50"/>
      <c r="AB101" s="50"/>
      <c r="AC101" s="50"/>
      <c r="AD101" s="50"/>
      <c r="AE101" s="50"/>
      <c r="AF101" s="50"/>
      <c r="AG101" s="50"/>
      <c r="AH101" s="50"/>
      <c r="AI101" s="50"/>
      <c r="AJ101" s="50"/>
      <c r="AK101" s="50"/>
      <c r="AL101" s="50"/>
      <c r="AM101" s="50"/>
      <c r="AN101" s="50"/>
      <c r="AO101" s="50"/>
      <c r="AP101" s="50"/>
      <c r="AQ101" s="50"/>
      <c r="AR101" s="50"/>
      <c r="AS101" s="50"/>
      <c r="AT101" s="50"/>
      <c r="AU101" s="50"/>
      <c r="AV101" s="50"/>
      <c r="AW101" s="50"/>
      <c r="AX101" s="50"/>
      <c r="AY101" s="50"/>
      <c r="AZ101" s="50"/>
      <c r="BA101" s="50"/>
      <c r="BB101" s="50"/>
      <c r="BC101" s="50"/>
      <c r="BD101" s="50"/>
      <c r="BE101" s="50"/>
      <c r="BF101" s="50"/>
      <c r="BG101" s="50"/>
      <c r="BH101" s="50"/>
      <c r="BI101" s="50"/>
      <c r="BJ101" s="50"/>
      <c r="BK101" s="50"/>
    </row>
    <row r="102" spans="13:63" hidden="1">
      <c r="M102" s="50"/>
      <c r="N102" s="50"/>
      <c r="O102" s="50"/>
      <c r="P102" s="50"/>
      <c r="Q102" s="50"/>
      <c r="R102" s="50"/>
      <c r="S102" s="50"/>
      <c r="T102" s="50"/>
      <c r="U102" s="50"/>
      <c r="V102" s="50"/>
      <c r="W102" s="50"/>
      <c r="X102" s="50"/>
      <c r="Y102" s="50"/>
      <c r="Z102" s="50"/>
      <c r="AA102" s="50"/>
      <c r="AB102" s="50"/>
      <c r="AC102" s="50"/>
      <c r="AD102" s="50"/>
      <c r="AE102" s="50"/>
      <c r="AF102" s="50"/>
      <c r="AG102" s="50"/>
      <c r="AH102" s="50"/>
      <c r="AI102" s="50"/>
      <c r="AJ102" s="50"/>
      <c r="AK102" s="50"/>
      <c r="AL102" s="50"/>
      <c r="AM102" s="50"/>
      <c r="AN102" s="50"/>
      <c r="AO102" s="50"/>
      <c r="AP102" s="50"/>
      <c r="AQ102" s="50"/>
      <c r="AR102" s="50"/>
      <c r="AS102" s="50"/>
      <c r="AT102" s="50"/>
      <c r="AU102" s="50"/>
      <c r="AV102" s="50"/>
      <c r="AW102" s="50"/>
      <c r="AX102" s="50"/>
      <c r="AY102" s="50"/>
      <c r="AZ102" s="50"/>
      <c r="BA102" s="50"/>
      <c r="BB102" s="50"/>
      <c r="BC102" s="50"/>
      <c r="BD102" s="50"/>
      <c r="BE102" s="50"/>
      <c r="BF102" s="50"/>
      <c r="BG102" s="50"/>
      <c r="BH102" s="50"/>
      <c r="BI102" s="50"/>
      <c r="BJ102" s="50"/>
      <c r="BK102" s="50"/>
    </row>
    <row r="103" spans="13:63" hidden="1">
      <c r="M103" s="50"/>
      <c r="N103" s="50"/>
      <c r="O103" s="50"/>
      <c r="P103" s="50"/>
      <c r="Q103" s="50"/>
      <c r="R103" s="50"/>
      <c r="S103" s="50"/>
      <c r="T103" s="50"/>
      <c r="U103" s="50"/>
      <c r="V103" s="50"/>
      <c r="W103" s="50"/>
      <c r="X103" s="50"/>
      <c r="Y103" s="50"/>
      <c r="Z103" s="50"/>
      <c r="AA103" s="50"/>
      <c r="AB103" s="50"/>
      <c r="AC103" s="50"/>
      <c r="AD103" s="50"/>
      <c r="AE103" s="50"/>
      <c r="AF103" s="50"/>
      <c r="AG103" s="50"/>
      <c r="AH103" s="50"/>
      <c r="AI103" s="50"/>
      <c r="AJ103" s="50"/>
      <c r="AK103" s="50"/>
      <c r="AL103" s="50"/>
      <c r="AM103" s="50"/>
      <c r="AN103" s="50"/>
      <c r="AO103" s="50"/>
      <c r="AP103" s="50"/>
      <c r="AQ103" s="50"/>
      <c r="AR103" s="50"/>
      <c r="AS103" s="50"/>
      <c r="AT103" s="50"/>
      <c r="AU103" s="50"/>
      <c r="AV103" s="50"/>
      <c r="AW103" s="50"/>
      <c r="AX103" s="50"/>
      <c r="AY103" s="50"/>
      <c r="AZ103" s="50"/>
      <c r="BA103" s="50"/>
      <c r="BB103" s="50"/>
      <c r="BC103" s="50"/>
      <c r="BD103" s="50"/>
      <c r="BE103" s="50"/>
      <c r="BF103" s="50"/>
      <c r="BG103" s="50"/>
      <c r="BH103" s="50"/>
      <c r="BI103" s="50"/>
      <c r="BJ103" s="50"/>
      <c r="BK103" s="50"/>
    </row>
    <row r="104" spans="13:63" hidden="1">
      <c r="M104" s="50"/>
      <c r="N104" s="50"/>
      <c r="O104" s="50"/>
      <c r="P104" s="50"/>
      <c r="Q104" s="50"/>
      <c r="R104" s="50"/>
      <c r="S104" s="50"/>
      <c r="T104" s="50"/>
      <c r="U104" s="50"/>
      <c r="V104" s="50"/>
      <c r="W104" s="50"/>
      <c r="X104" s="50"/>
      <c r="Y104" s="50"/>
      <c r="Z104" s="50"/>
      <c r="AA104" s="50"/>
      <c r="AB104" s="50"/>
      <c r="AC104" s="50"/>
      <c r="AD104" s="50"/>
      <c r="AE104" s="50"/>
      <c r="AF104" s="50"/>
      <c r="AG104" s="50"/>
      <c r="AH104" s="50"/>
      <c r="AI104" s="50"/>
      <c r="AJ104" s="50"/>
      <c r="AK104" s="50"/>
      <c r="AL104" s="50"/>
      <c r="AM104" s="50"/>
      <c r="AN104" s="50"/>
      <c r="AO104" s="50"/>
      <c r="AP104" s="50"/>
      <c r="AQ104" s="50"/>
      <c r="AR104" s="50"/>
      <c r="AS104" s="50"/>
      <c r="AT104" s="50"/>
      <c r="AU104" s="50"/>
      <c r="AV104" s="50"/>
      <c r="AW104" s="50"/>
      <c r="AX104" s="50"/>
      <c r="AY104" s="50"/>
      <c r="AZ104" s="50"/>
      <c r="BA104" s="50"/>
      <c r="BB104" s="50"/>
      <c r="BC104" s="50"/>
      <c r="BD104" s="50"/>
      <c r="BE104" s="50"/>
      <c r="BF104" s="50"/>
      <c r="BG104" s="50"/>
      <c r="BH104" s="50"/>
      <c r="BI104" s="50"/>
      <c r="BJ104" s="50"/>
      <c r="BK104" s="50"/>
    </row>
    <row r="105" spans="13:63" hidden="1">
      <c r="M105" s="50"/>
      <c r="N105" s="50"/>
      <c r="O105" s="50"/>
      <c r="P105" s="50"/>
      <c r="Q105" s="50"/>
      <c r="R105" s="50"/>
      <c r="S105" s="50"/>
      <c r="T105" s="50"/>
      <c r="U105" s="50"/>
      <c r="V105" s="50"/>
      <c r="W105" s="50"/>
      <c r="X105" s="50"/>
      <c r="Y105" s="50"/>
      <c r="Z105" s="50"/>
      <c r="AA105" s="50"/>
      <c r="AB105" s="50"/>
      <c r="AC105" s="50"/>
      <c r="AD105" s="50"/>
      <c r="AE105" s="50"/>
      <c r="AF105" s="50"/>
      <c r="AG105" s="50"/>
      <c r="AH105" s="50"/>
      <c r="AI105" s="50"/>
      <c r="AJ105" s="50"/>
      <c r="AK105" s="50"/>
      <c r="AL105" s="50"/>
      <c r="AM105" s="50"/>
      <c r="AN105" s="50"/>
      <c r="AO105" s="50"/>
      <c r="AP105" s="50"/>
      <c r="AQ105" s="50"/>
      <c r="AR105" s="50"/>
      <c r="AS105" s="50"/>
      <c r="AT105" s="50"/>
      <c r="AU105" s="50"/>
      <c r="AV105" s="50"/>
      <c r="AW105" s="50"/>
      <c r="AX105" s="50"/>
      <c r="AY105" s="50"/>
      <c r="AZ105" s="50"/>
      <c r="BA105" s="50"/>
      <c r="BB105" s="50"/>
      <c r="BC105" s="50"/>
      <c r="BD105" s="50"/>
      <c r="BE105" s="50"/>
      <c r="BF105" s="50"/>
      <c r="BG105" s="50"/>
      <c r="BH105" s="50"/>
      <c r="BI105" s="50"/>
      <c r="BJ105" s="50"/>
      <c r="BK105" s="50"/>
    </row>
    <row r="106" spans="13:63" hidden="1">
      <c r="M106" s="50"/>
      <c r="N106" s="50"/>
      <c r="O106" s="50"/>
      <c r="P106" s="50"/>
      <c r="Q106" s="50"/>
      <c r="R106" s="50"/>
      <c r="S106" s="50"/>
      <c r="T106" s="50"/>
      <c r="U106" s="50"/>
      <c r="V106" s="50"/>
      <c r="W106" s="50"/>
      <c r="X106" s="50"/>
      <c r="Y106" s="50"/>
      <c r="Z106" s="50"/>
      <c r="AA106" s="50"/>
      <c r="AB106" s="50"/>
      <c r="AC106" s="50"/>
      <c r="AD106" s="50"/>
      <c r="AE106" s="50"/>
      <c r="AF106" s="50"/>
      <c r="AG106" s="50"/>
      <c r="AH106" s="50"/>
      <c r="AI106" s="50"/>
      <c r="AJ106" s="50"/>
      <c r="AK106" s="50"/>
      <c r="AL106" s="50"/>
      <c r="AM106" s="50"/>
      <c r="AN106" s="50"/>
      <c r="AO106" s="50"/>
      <c r="AP106" s="50"/>
      <c r="AQ106" s="50"/>
      <c r="AR106" s="50"/>
      <c r="AS106" s="50"/>
      <c r="AT106" s="50"/>
      <c r="AU106" s="50"/>
      <c r="AV106" s="50"/>
      <c r="AW106" s="50"/>
      <c r="AX106" s="50"/>
      <c r="AY106" s="50"/>
      <c r="AZ106" s="50"/>
      <c r="BA106" s="50"/>
      <c r="BB106" s="50"/>
      <c r="BC106" s="50"/>
      <c r="BD106" s="50"/>
      <c r="BE106" s="50"/>
      <c r="BF106" s="50"/>
      <c r="BG106" s="50"/>
      <c r="BH106" s="50"/>
      <c r="BI106" s="50"/>
      <c r="BJ106" s="50"/>
      <c r="BK106" s="50"/>
    </row>
    <row r="107" spans="13:63" hidden="1">
      <c r="M107" s="50"/>
      <c r="N107" s="50"/>
      <c r="O107" s="50"/>
      <c r="P107" s="50"/>
      <c r="Q107" s="50"/>
      <c r="R107" s="50"/>
      <c r="S107" s="50"/>
      <c r="T107" s="50"/>
      <c r="U107" s="50"/>
      <c r="V107" s="50"/>
      <c r="W107" s="50"/>
      <c r="X107" s="50"/>
      <c r="Y107" s="50"/>
      <c r="Z107" s="50"/>
      <c r="AA107" s="50"/>
      <c r="AB107" s="50"/>
      <c r="AC107" s="50"/>
      <c r="AD107" s="50"/>
      <c r="AE107" s="50"/>
      <c r="AF107" s="50"/>
      <c r="AG107" s="50"/>
      <c r="AH107" s="50"/>
      <c r="AI107" s="50"/>
      <c r="AJ107" s="50"/>
      <c r="AK107" s="50"/>
      <c r="AL107" s="50"/>
      <c r="AM107" s="50"/>
      <c r="AN107" s="50"/>
      <c r="AO107" s="50"/>
      <c r="AP107" s="50"/>
      <c r="AQ107" s="50"/>
      <c r="AR107" s="50"/>
      <c r="AS107" s="50"/>
      <c r="AT107" s="50"/>
      <c r="AU107" s="50"/>
      <c r="AV107" s="50"/>
      <c r="AW107" s="50"/>
      <c r="AX107" s="50"/>
      <c r="AY107" s="50"/>
      <c r="AZ107" s="50"/>
      <c r="BA107" s="50"/>
      <c r="BB107" s="50"/>
      <c r="BC107" s="50"/>
      <c r="BD107" s="50"/>
      <c r="BE107" s="50"/>
      <c r="BF107" s="50"/>
      <c r="BG107" s="50"/>
      <c r="BH107" s="50"/>
      <c r="BI107" s="50"/>
      <c r="BJ107" s="50"/>
      <c r="BK107" s="50"/>
    </row>
    <row r="108" spans="13:63" hidden="1">
      <c r="M108" s="50"/>
      <c r="N108" s="50"/>
      <c r="O108" s="50"/>
      <c r="P108" s="50"/>
      <c r="Q108" s="50"/>
      <c r="R108" s="50"/>
      <c r="S108" s="50"/>
      <c r="T108" s="50"/>
      <c r="U108" s="50"/>
      <c r="V108" s="50"/>
      <c r="W108" s="50"/>
      <c r="X108" s="50"/>
      <c r="Y108" s="50"/>
      <c r="Z108" s="50"/>
      <c r="AA108" s="50"/>
      <c r="AB108" s="50"/>
      <c r="AC108" s="50"/>
      <c r="AD108" s="50"/>
      <c r="AE108" s="50"/>
      <c r="AF108" s="50"/>
      <c r="AG108" s="50"/>
      <c r="AH108" s="50"/>
      <c r="AI108" s="50"/>
      <c r="AJ108" s="50"/>
      <c r="AK108" s="50"/>
      <c r="AL108" s="50"/>
      <c r="AM108" s="50"/>
      <c r="AN108" s="50"/>
      <c r="AO108" s="50"/>
      <c r="AP108" s="50"/>
      <c r="AQ108" s="50"/>
      <c r="AR108" s="50"/>
      <c r="AS108" s="50"/>
      <c r="AT108" s="50"/>
      <c r="AU108" s="50"/>
      <c r="AV108" s="50"/>
      <c r="AW108" s="50"/>
      <c r="AX108" s="50"/>
      <c r="AY108" s="50"/>
      <c r="AZ108" s="50"/>
      <c r="BA108" s="50"/>
      <c r="BB108" s="50"/>
      <c r="BC108" s="50"/>
      <c r="BD108" s="50"/>
      <c r="BE108" s="50"/>
      <c r="BF108" s="50"/>
      <c r="BG108" s="50"/>
      <c r="BH108" s="50"/>
      <c r="BI108" s="50"/>
      <c r="BJ108" s="50"/>
      <c r="BK108" s="50"/>
    </row>
    <row r="109" spans="13:63" hidden="1">
      <c r="M109" s="50"/>
      <c r="N109" s="50"/>
      <c r="O109" s="50"/>
      <c r="P109" s="50"/>
      <c r="Q109" s="50"/>
      <c r="R109" s="50"/>
      <c r="S109" s="50"/>
      <c r="T109" s="50"/>
      <c r="U109" s="50"/>
      <c r="V109" s="50"/>
      <c r="W109" s="50"/>
      <c r="X109" s="50"/>
      <c r="Y109" s="50"/>
      <c r="Z109" s="50"/>
      <c r="AA109" s="50"/>
      <c r="AB109" s="50"/>
      <c r="AC109" s="50"/>
      <c r="AD109" s="50"/>
      <c r="AE109" s="50"/>
      <c r="AF109" s="50"/>
      <c r="AG109" s="50"/>
      <c r="AH109" s="50"/>
      <c r="AI109" s="50"/>
      <c r="AJ109" s="50"/>
      <c r="AK109" s="50"/>
      <c r="AL109" s="50"/>
      <c r="AM109" s="50"/>
      <c r="AN109" s="50"/>
      <c r="AO109" s="50"/>
      <c r="AP109" s="50"/>
      <c r="AQ109" s="50"/>
      <c r="AR109" s="50"/>
      <c r="AS109" s="50"/>
      <c r="AT109" s="50"/>
      <c r="AU109" s="50"/>
      <c r="AV109" s="50"/>
      <c r="AW109" s="50"/>
      <c r="AX109" s="50"/>
      <c r="AY109" s="50"/>
      <c r="AZ109" s="50"/>
      <c r="BA109" s="50"/>
      <c r="BB109" s="50"/>
      <c r="BC109" s="50"/>
      <c r="BD109" s="50"/>
      <c r="BE109" s="50"/>
      <c r="BF109" s="50"/>
      <c r="BG109" s="50"/>
      <c r="BH109" s="50"/>
      <c r="BI109" s="50"/>
      <c r="BJ109" s="50"/>
      <c r="BK109" s="50"/>
    </row>
    <row r="110" spans="13:63" hidden="1">
      <c r="M110" s="50"/>
      <c r="N110" s="50"/>
      <c r="O110" s="50"/>
      <c r="P110" s="50"/>
      <c r="Q110" s="50"/>
      <c r="R110" s="50"/>
      <c r="S110" s="50"/>
      <c r="T110" s="50"/>
      <c r="U110" s="50"/>
      <c r="V110" s="50"/>
      <c r="W110" s="50"/>
      <c r="X110" s="50"/>
      <c r="Y110" s="50"/>
      <c r="Z110" s="50"/>
      <c r="AA110" s="50"/>
      <c r="AB110" s="50"/>
      <c r="AC110" s="50"/>
      <c r="AD110" s="50"/>
      <c r="AE110" s="50"/>
      <c r="AF110" s="50"/>
      <c r="AG110" s="50"/>
      <c r="AH110" s="50"/>
      <c r="AI110" s="50"/>
      <c r="AJ110" s="50"/>
      <c r="AK110" s="50"/>
      <c r="AL110" s="50"/>
      <c r="AM110" s="50"/>
      <c r="AN110" s="50"/>
      <c r="AO110" s="50"/>
      <c r="AP110" s="50"/>
      <c r="AQ110" s="50"/>
      <c r="AR110" s="50"/>
      <c r="AS110" s="50"/>
      <c r="AT110" s="50"/>
      <c r="AU110" s="50"/>
      <c r="AV110" s="50"/>
      <c r="AW110" s="50"/>
      <c r="AX110" s="50"/>
      <c r="AY110" s="50"/>
      <c r="AZ110" s="50"/>
      <c r="BA110" s="50"/>
      <c r="BB110" s="50"/>
      <c r="BC110" s="50"/>
      <c r="BD110" s="50"/>
      <c r="BE110" s="50"/>
      <c r="BF110" s="50"/>
      <c r="BG110" s="50"/>
      <c r="BH110" s="50"/>
      <c r="BI110" s="50"/>
      <c r="BJ110" s="50"/>
      <c r="BK110" s="50"/>
    </row>
    <row r="111" spans="13:63" hidden="1">
      <c r="M111" s="50"/>
      <c r="N111" s="50"/>
      <c r="O111" s="50"/>
      <c r="P111" s="50"/>
      <c r="Q111" s="50"/>
      <c r="R111" s="50"/>
      <c r="S111" s="50"/>
      <c r="T111" s="50"/>
      <c r="U111" s="50"/>
      <c r="V111" s="50"/>
      <c r="W111" s="50"/>
      <c r="X111" s="50"/>
      <c r="Y111" s="50"/>
      <c r="Z111" s="50"/>
      <c r="AA111" s="50"/>
      <c r="AB111" s="50"/>
      <c r="AC111" s="50"/>
      <c r="AD111" s="50"/>
      <c r="AE111" s="50"/>
      <c r="AF111" s="50"/>
      <c r="AG111" s="50"/>
      <c r="AH111" s="50"/>
      <c r="AI111" s="50"/>
      <c r="AJ111" s="50"/>
      <c r="AK111" s="50"/>
      <c r="AL111" s="50"/>
      <c r="AM111" s="50"/>
      <c r="AN111" s="50"/>
      <c r="AO111" s="50"/>
      <c r="AP111" s="50"/>
      <c r="AQ111" s="50"/>
      <c r="AR111" s="50"/>
      <c r="AS111" s="50"/>
      <c r="AT111" s="50"/>
      <c r="AU111" s="50"/>
      <c r="AV111" s="50"/>
      <c r="AW111" s="50"/>
      <c r="AX111" s="50"/>
      <c r="AY111" s="50"/>
      <c r="AZ111" s="50"/>
      <c r="BA111" s="50"/>
      <c r="BB111" s="50"/>
      <c r="BC111" s="50"/>
      <c r="BD111" s="50"/>
      <c r="BE111" s="50"/>
      <c r="BF111" s="50"/>
      <c r="BG111" s="50"/>
      <c r="BH111" s="50"/>
      <c r="BI111" s="50"/>
      <c r="BJ111" s="50"/>
      <c r="BK111" s="50"/>
    </row>
    <row r="112" spans="13:63" hidden="1">
      <c r="M112" s="50"/>
      <c r="N112" s="50"/>
      <c r="O112" s="50"/>
      <c r="P112" s="50"/>
      <c r="Q112" s="50"/>
      <c r="R112" s="50"/>
      <c r="S112" s="50"/>
      <c r="T112" s="50"/>
      <c r="U112" s="50"/>
      <c r="V112" s="50"/>
      <c r="W112" s="50"/>
      <c r="X112" s="50"/>
      <c r="Y112" s="50"/>
      <c r="Z112" s="50"/>
      <c r="AA112" s="50"/>
      <c r="AB112" s="50"/>
      <c r="AC112" s="50"/>
      <c r="AD112" s="50"/>
      <c r="AE112" s="50"/>
      <c r="AF112" s="50"/>
      <c r="AG112" s="50"/>
      <c r="AH112" s="50"/>
      <c r="AI112" s="50"/>
      <c r="AJ112" s="50"/>
      <c r="AK112" s="50"/>
      <c r="AL112" s="50"/>
      <c r="AM112" s="50"/>
      <c r="AN112" s="50"/>
      <c r="AO112" s="50"/>
      <c r="AP112" s="50"/>
      <c r="AQ112" s="50"/>
      <c r="AR112" s="50"/>
      <c r="AS112" s="50"/>
      <c r="AT112" s="50"/>
      <c r="AU112" s="50"/>
      <c r="AV112" s="50"/>
      <c r="AW112" s="50"/>
      <c r="AX112" s="50"/>
      <c r="AY112" s="50"/>
      <c r="AZ112" s="50"/>
      <c r="BA112" s="50"/>
      <c r="BB112" s="50"/>
      <c r="BC112" s="50"/>
      <c r="BD112" s="50"/>
      <c r="BE112" s="50"/>
      <c r="BF112" s="50"/>
      <c r="BG112" s="50"/>
      <c r="BH112" s="50"/>
      <c r="BI112" s="50"/>
      <c r="BJ112" s="50"/>
      <c r="BK112" s="50"/>
    </row>
    <row r="113" spans="13:63" hidden="1">
      <c r="M113" s="50"/>
      <c r="N113" s="50"/>
      <c r="O113" s="50"/>
      <c r="P113" s="50"/>
      <c r="Q113" s="50"/>
      <c r="R113" s="50"/>
      <c r="S113" s="50"/>
      <c r="T113" s="50"/>
      <c r="U113" s="50"/>
      <c r="V113" s="50"/>
      <c r="W113" s="50"/>
      <c r="X113" s="50"/>
      <c r="Y113" s="50"/>
      <c r="Z113" s="50"/>
      <c r="AA113" s="50"/>
      <c r="AB113" s="50"/>
      <c r="AC113" s="50"/>
      <c r="AD113" s="50"/>
      <c r="AE113" s="50"/>
      <c r="AF113" s="50"/>
      <c r="AG113" s="50"/>
      <c r="AH113" s="50"/>
      <c r="AI113" s="50"/>
      <c r="AJ113" s="50"/>
      <c r="AK113" s="50"/>
      <c r="AL113" s="50"/>
      <c r="AM113" s="50"/>
      <c r="AN113" s="50"/>
      <c r="AO113" s="50"/>
      <c r="AP113" s="50"/>
      <c r="AQ113" s="50"/>
      <c r="AR113" s="50"/>
      <c r="AS113" s="50"/>
      <c r="AT113" s="50"/>
      <c r="AU113" s="50"/>
      <c r="AV113" s="50"/>
      <c r="AW113" s="50"/>
      <c r="AX113" s="50"/>
      <c r="AY113" s="50"/>
      <c r="AZ113" s="50"/>
      <c r="BA113" s="50"/>
      <c r="BB113" s="50"/>
      <c r="BC113" s="50"/>
      <c r="BD113" s="50"/>
      <c r="BE113" s="50"/>
      <c r="BF113" s="50"/>
      <c r="BG113" s="50"/>
      <c r="BH113" s="50"/>
      <c r="BI113" s="50"/>
      <c r="BJ113" s="50"/>
      <c r="BK113" s="50"/>
    </row>
    <row r="114" spans="13:63" hidden="1">
      <c r="M114" s="50"/>
      <c r="N114" s="50"/>
      <c r="O114" s="50"/>
      <c r="P114" s="50"/>
      <c r="Q114" s="50"/>
      <c r="R114" s="50"/>
      <c r="S114" s="50"/>
      <c r="T114" s="50"/>
      <c r="U114" s="50"/>
      <c r="V114" s="50"/>
      <c r="W114" s="50"/>
      <c r="X114" s="50"/>
      <c r="Y114" s="50"/>
      <c r="Z114" s="50"/>
      <c r="AA114" s="50"/>
      <c r="AB114" s="50"/>
      <c r="AC114" s="50"/>
      <c r="AD114" s="50"/>
      <c r="AE114" s="50"/>
      <c r="AF114" s="50"/>
      <c r="AG114" s="50"/>
      <c r="AH114" s="50"/>
      <c r="AI114" s="50"/>
      <c r="AJ114" s="50"/>
      <c r="AK114" s="50"/>
      <c r="AL114" s="50"/>
      <c r="AM114" s="50"/>
      <c r="AN114" s="50"/>
      <c r="AO114" s="50"/>
      <c r="AP114" s="50"/>
      <c r="AQ114" s="50"/>
      <c r="AR114" s="50"/>
      <c r="AS114" s="50"/>
      <c r="AT114" s="50"/>
      <c r="AU114" s="50"/>
      <c r="AV114" s="50"/>
      <c r="AW114" s="50"/>
      <c r="AX114" s="50"/>
      <c r="AY114" s="50"/>
      <c r="AZ114" s="50"/>
      <c r="BA114" s="50"/>
      <c r="BB114" s="50"/>
      <c r="BC114" s="50"/>
      <c r="BD114" s="50"/>
      <c r="BE114" s="50"/>
      <c r="BF114" s="50"/>
      <c r="BG114" s="50"/>
      <c r="BH114" s="50"/>
      <c r="BI114" s="50"/>
      <c r="BJ114" s="50"/>
      <c r="BK114" s="50"/>
    </row>
    <row r="115" spans="13:63" hidden="1">
      <c r="M115" s="50"/>
      <c r="N115" s="50"/>
      <c r="O115" s="50"/>
      <c r="P115" s="50"/>
      <c r="Q115" s="50"/>
      <c r="R115" s="50"/>
      <c r="S115" s="50"/>
      <c r="T115" s="50"/>
      <c r="U115" s="50"/>
      <c r="V115" s="50"/>
      <c r="W115" s="50"/>
      <c r="X115" s="50"/>
      <c r="Y115" s="50"/>
      <c r="Z115" s="50"/>
      <c r="AA115" s="50"/>
      <c r="AB115" s="50"/>
      <c r="AC115" s="50"/>
      <c r="AD115" s="50"/>
      <c r="AE115" s="50"/>
      <c r="AF115" s="50"/>
      <c r="AG115" s="50"/>
      <c r="AH115" s="50"/>
      <c r="AI115" s="50"/>
      <c r="AJ115" s="50"/>
      <c r="AK115" s="50"/>
      <c r="AL115" s="50"/>
      <c r="AM115" s="50"/>
      <c r="AN115" s="50"/>
      <c r="AO115" s="50"/>
      <c r="AP115" s="50"/>
      <c r="AQ115" s="50"/>
      <c r="AR115" s="50"/>
      <c r="AS115" s="50"/>
      <c r="AT115" s="50"/>
      <c r="AU115" s="50"/>
      <c r="AV115" s="50"/>
      <c r="AW115" s="50"/>
      <c r="AX115" s="50"/>
      <c r="AY115" s="50"/>
      <c r="AZ115" s="50"/>
      <c r="BA115" s="50"/>
      <c r="BB115" s="50"/>
      <c r="BC115" s="50"/>
      <c r="BD115" s="50"/>
      <c r="BE115" s="50"/>
      <c r="BF115" s="50"/>
      <c r="BG115" s="50"/>
      <c r="BH115" s="50"/>
      <c r="BI115" s="50"/>
      <c r="BJ115" s="50"/>
      <c r="BK115" s="50"/>
    </row>
    <row r="116" spans="13:63" hidden="1">
      <c r="M116" s="50"/>
      <c r="N116" s="50"/>
      <c r="O116" s="50"/>
      <c r="P116" s="50"/>
      <c r="Q116" s="50"/>
      <c r="R116" s="50"/>
      <c r="S116" s="50"/>
      <c r="T116" s="50"/>
      <c r="U116" s="50"/>
      <c r="V116" s="50"/>
      <c r="W116" s="50"/>
      <c r="X116" s="50"/>
      <c r="Y116" s="50"/>
      <c r="Z116" s="50"/>
      <c r="AA116" s="50"/>
      <c r="AB116" s="50"/>
      <c r="AC116" s="50"/>
      <c r="AD116" s="50"/>
      <c r="AE116" s="50"/>
      <c r="AF116" s="50"/>
      <c r="AG116" s="50"/>
      <c r="AH116" s="50"/>
      <c r="AI116" s="50"/>
      <c r="AJ116" s="50"/>
      <c r="AK116" s="50"/>
      <c r="AL116" s="50"/>
      <c r="AM116" s="50"/>
      <c r="AN116" s="50"/>
      <c r="AO116" s="50"/>
      <c r="AP116" s="50"/>
      <c r="AQ116" s="50"/>
      <c r="AR116" s="50"/>
      <c r="AS116" s="50"/>
      <c r="AT116" s="50"/>
      <c r="AU116" s="50"/>
      <c r="AV116" s="50"/>
      <c r="AW116" s="50"/>
      <c r="AX116" s="50"/>
      <c r="AY116" s="50"/>
      <c r="AZ116" s="50"/>
      <c r="BA116" s="50"/>
      <c r="BB116" s="50"/>
      <c r="BC116" s="50"/>
      <c r="BD116" s="50"/>
      <c r="BE116" s="50"/>
      <c r="BF116" s="50"/>
      <c r="BG116" s="50"/>
      <c r="BH116" s="50"/>
      <c r="BI116" s="50"/>
      <c r="BJ116" s="50"/>
      <c r="BK116" s="50"/>
    </row>
    <row r="117" spans="13:63" hidden="1">
      <c r="M117" s="50"/>
      <c r="N117" s="50"/>
      <c r="O117" s="50"/>
      <c r="P117" s="50"/>
      <c r="Q117" s="50"/>
      <c r="R117" s="50"/>
      <c r="S117" s="50"/>
      <c r="T117" s="50"/>
      <c r="U117" s="50"/>
      <c r="V117" s="50"/>
      <c r="W117" s="50"/>
      <c r="X117" s="50"/>
      <c r="Y117" s="50"/>
      <c r="Z117" s="50"/>
      <c r="AA117" s="50"/>
      <c r="AB117" s="50"/>
      <c r="AC117" s="50"/>
      <c r="AD117" s="50"/>
      <c r="AE117" s="50"/>
      <c r="AF117" s="50"/>
      <c r="AG117" s="50"/>
      <c r="AH117" s="50"/>
      <c r="AI117" s="50"/>
      <c r="AJ117" s="50"/>
      <c r="AK117" s="50"/>
      <c r="AL117" s="50"/>
      <c r="AM117" s="50"/>
      <c r="AN117" s="50"/>
      <c r="AO117" s="50"/>
      <c r="AP117" s="50"/>
      <c r="AQ117" s="50"/>
      <c r="AR117" s="50"/>
      <c r="AS117" s="50"/>
      <c r="AT117" s="50"/>
      <c r="AU117" s="50"/>
      <c r="AV117" s="50"/>
      <c r="AW117" s="50"/>
      <c r="AX117" s="50"/>
      <c r="AY117" s="50"/>
      <c r="AZ117" s="50"/>
      <c r="BA117" s="50"/>
      <c r="BB117" s="50"/>
      <c r="BC117" s="50"/>
      <c r="BD117" s="50"/>
      <c r="BE117" s="50"/>
      <c r="BF117" s="50"/>
      <c r="BG117" s="50"/>
      <c r="BH117" s="50"/>
      <c r="BI117" s="50"/>
      <c r="BJ117" s="50"/>
      <c r="BK117" s="50"/>
    </row>
    <row r="118" spans="13:63" hidden="1">
      <c r="M118" s="50"/>
      <c r="N118" s="50"/>
      <c r="O118" s="50"/>
      <c r="P118" s="50"/>
      <c r="Q118" s="50"/>
      <c r="R118" s="50"/>
      <c r="S118" s="50"/>
      <c r="T118" s="50"/>
      <c r="U118" s="50"/>
      <c r="V118" s="50"/>
      <c r="W118" s="50"/>
      <c r="X118" s="50"/>
      <c r="Y118" s="50"/>
      <c r="Z118" s="50"/>
      <c r="AA118" s="50"/>
      <c r="AB118" s="50"/>
      <c r="AC118" s="50"/>
      <c r="AD118" s="50"/>
      <c r="AE118" s="50"/>
      <c r="AF118" s="50"/>
      <c r="AG118" s="50"/>
      <c r="AH118" s="50"/>
      <c r="AI118" s="50"/>
      <c r="AJ118" s="50"/>
      <c r="AK118" s="50"/>
      <c r="AL118" s="50"/>
      <c r="AM118" s="50"/>
      <c r="AN118" s="50"/>
      <c r="AO118" s="50"/>
      <c r="AP118" s="50"/>
      <c r="AQ118" s="50"/>
      <c r="AR118" s="50"/>
      <c r="AS118" s="50"/>
      <c r="AT118" s="50"/>
      <c r="AU118" s="50"/>
      <c r="AV118" s="50"/>
      <c r="AW118" s="50"/>
      <c r="AX118" s="50"/>
      <c r="AY118" s="50"/>
      <c r="AZ118" s="50"/>
      <c r="BA118" s="50"/>
      <c r="BB118" s="50"/>
      <c r="BC118" s="50"/>
      <c r="BD118" s="50"/>
      <c r="BE118" s="50"/>
      <c r="BF118" s="50"/>
      <c r="BG118" s="50"/>
      <c r="BH118" s="50"/>
      <c r="BI118" s="50"/>
      <c r="BJ118" s="50"/>
      <c r="BK118" s="50"/>
    </row>
    <row r="119" spans="13:63" hidden="1">
      <c r="M119" s="50"/>
      <c r="N119" s="50"/>
      <c r="O119" s="50"/>
      <c r="P119" s="50"/>
      <c r="Q119" s="50"/>
      <c r="R119" s="50"/>
      <c r="S119" s="50"/>
      <c r="T119" s="50"/>
      <c r="U119" s="50"/>
      <c r="V119" s="50"/>
      <c r="W119" s="50"/>
      <c r="X119" s="50"/>
      <c r="Y119" s="50"/>
      <c r="Z119" s="50"/>
      <c r="AA119" s="50"/>
      <c r="AB119" s="50"/>
      <c r="AC119" s="50"/>
      <c r="AD119" s="50"/>
      <c r="AE119" s="50"/>
      <c r="AF119" s="50"/>
      <c r="AG119" s="50"/>
      <c r="AH119" s="50"/>
      <c r="AI119" s="50"/>
      <c r="AJ119" s="50"/>
      <c r="AK119" s="50"/>
      <c r="AL119" s="50"/>
      <c r="AM119" s="50"/>
      <c r="AN119" s="50"/>
      <c r="AO119" s="50"/>
      <c r="AP119" s="50"/>
      <c r="AQ119" s="50"/>
      <c r="AR119" s="50"/>
      <c r="AS119" s="50"/>
      <c r="AT119" s="50"/>
      <c r="AU119" s="50"/>
      <c r="AV119" s="50"/>
      <c r="AW119" s="50"/>
      <c r="AX119" s="50"/>
      <c r="AY119" s="50"/>
      <c r="AZ119" s="50"/>
      <c r="BA119" s="50"/>
      <c r="BB119" s="50"/>
      <c r="BC119" s="50"/>
      <c r="BD119" s="50"/>
      <c r="BE119" s="50"/>
      <c r="BF119" s="50"/>
      <c r="BG119" s="50"/>
      <c r="BH119" s="50"/>
      <c r="BI119" s="50"/>
      <c r="BJ119" s="50"/>
      <c r="BK119" s="50"/>
    </row>
    <row r="120" spans="13:63" hidden="1">
      <c r="M120" s="50"/>
      <c r="N120" s="50"/>
      <c r="O120" s="50"/>
      <c r="P120" s="50"/>
      <c r="Q120" s="50"/>
      <c r="R120" s="50"/>
      <c r="S120" s="50"/>
      <c r="T120" s="50"/>
      <c r="U120" s="50"/>
      <c r="V120" s="50"/>
      <c r="W120" s="50"/>
      <c r="X120" s="50"/>
      <c r="Y120" s="50"/>
      <c r="Z120" s="50"/>
      <c r="AA120" s="50"/>
      <c r="AB120" s="50"/>
      <c r="AC120" s="50"/>
      <c r="AD120" s="50"/>
      <c r="AE120" s="50"/>
      <c r="AF120" s="50"/>
      <c r="AG120" s="50"/>
      <c r="AH120" s="50"/>
      <c r="AI120" s="50"/>
      <c r="AJ120" s="50"/>
      <c r="AK120" s="50"/>
      <c r="AL120" s="50"/>
      <c r="AM120" s="50"/>
      <c r="AN120" s="50"/>
      <c r="AO120" s="50"/>
      <c r="AP120" s="50"/>
      <c r="AQ120" s="50"/>
      <c r="AR120" s="50"/>
      <c r="AS120" s="50"/>
      <c r="AT120" s="50"/>
      <c r="AU120" s="50"/>
      <c r="AV120" s="50"/>
      <c r="AW120" s="50"/>
      <c r="AX120" s="50"/>
      <c r="AY120" s="50"/>
      <c r="AZ120" s="50"/>
      <c r="BA120" s="50"/>
      <c r="BB120" s="50"/>
      <c r="BC120" s="50"/>
      <c r="BD120" s="50"/>
      <c r="BE120" s="50"/>
      <c r="BF120" s="50"/>
      <c r="BG120" s="50"/>
      <c r="BH120" s="50"/>
      <c r="BI120" s="50"/>
      <c r="BJ120" s="50"/>
      <c r="BK120" s="50"/>
    </row>
    <row r="121" spans="13:63" hidden="1">
      <c r="M121" s="50"/>
      <c r="N121" s="50"/>
      <c r="O121" s="50"/>
      <c r="P121" s="50"/>
      <c r="Q121" s="50"/>
      <c r="R121" s="50"/>
      <c r="S121" s="50"/>
      <c r="T121" s="50"/>
      <c r="U121" s="50"/>
      <c r="V121" s="50"/>
      <c r="W121" s="50"/>
      <c r="X121" s="50"/>
      <c r="Y121" s="50"/>
      <c r="Z121" s="50"/>
      <c r="AA121" s="50"/>
      <c r="AB121" s="50"/>
      <c r="AC121" s="50"/>
      <c r="AD121" s="50"/>
      <c r="AE121" s="50"/>
      <c r="AF121" s="50"/>
      <c r="AG121" s="50"/>
      <c r="AH121" s="50"/>
      <c r="AI121" s="50"/>
      <c r="AJ121" s="50"/>
      <c r="AK121" s="50"/>
      <c r="AL121" s="50"/>
      <c r="AM121" s="50"/>
      <c r="AN121" s="50"/>
      <c r="AO121" s="50"/>
      <c r="AP121" s="50"/>
      <c r="AQ121" s="50"/>
      <c r="AR121" s="50"/>
      <c r="AS121" s="50"/>
      <c r="AT121" s="50"/>
      <c r="AU121" s="50"/>
      <c r="AV121" s="50"/>
      <c r="AW121" s="50"/>
      <c r="AX121" s="50"/>
      <c r="AY121" s="50"/>
      <c r="AZ121" s="50"/>
      <c r="BA121" s="50"/>
      <c r="BB121" s="50"/>
      <c r="BC121" s="50"/>
      <c r="BD121" s="50"/>
      <c r="BE121" s="50"/>
      <c r="BF121" s="50"/>
      <c r="BG121" s="50"/>
      <c r="BH121" s="50"/>
      <c r="BI121" s="50"/>
      <c r="BJ121" s="50"/>
      <c r="BK121" s="50"/>
    </row>
    <row r="122" spans="13:63" hidden="1">
      <c r="M122" s="50"/>
      <c r="N122" s="50"/>
      <c r="O122" s="50"/>
      <c r="P122" s="50"/>
      <c r="Q122" s="50"/>
      <c r="R122" s="50"/>
      <c r="S122" s="50"/>
      <c r="T122" s="50"/>
      <c r="U122" s="50"/>
      <c r="V122" s="50"/>
      <c r="W122" s="50"/>
      <c r="X122" s="50"/>
      <c r="Y122" s="50"/>
      <c r="Z122" s="50"/>
      <c r="AA122" s="50"/>
      <c r="AB122" s="50"/>
      <c r="AC122" s="50"/>
      <c r="AD122" s="50"/>
      <c r="AE122" s="50"/>
      <c r="AF122" s="50"/>
      <c r="AG122" s="50"/>
      <c r="AH122" s="50"/>
      <c r="AI122" s="50"/>
      <c r="AJ122" s="50"/>
      <c r="AK122" s="50"/>
      <c r="AL122" s="50"/>
      <c r="AM122" s="50"/>
      <c r="AN122" s="50"/>
      <c r="AO122" s="50"/>
      <c r="AP122" s="50"/>
      <c r="AQ122" s="50"/>
      <c r="AR122" s="50"/>
      <c r="AS122" s="50"/>
      <c r="AT122" s="50"/>
      <c r="AU122" s="50"/>
      <c r="AV122" s="50"/>
      <c r="AW122" s="50"/>
      <c r="AX122" s="50"/>
      <c r="AY122" s="50"/>
      <c r="AZ122" s="50"/>
      <c r="BA122" s="50"/>
      <c r="BB122" s="50"/>
      <c r="BC122" s="50"/>
      <c r="BD122" s="50"/>
      <c r="BE122" s="50"/>
      <c r="BF122" s="50"/>
      <c r="BG122" s="50"/>
      <c r="BH122" s="50"/>
      <c r="BI122" s="50"/>
      <c r="BJ122" s="50"/>
      <c r="BK122" s="50"/>
    </row>
    <row r="123" spans="13:63" hidden="1">
      <c r="M123" s="50"/>
      <c r="N123" s="50"/>
      <c r="O123" s="50"/>
      <c r="P123" s="50"/>
      <c r="Q123" s="50"/>
      <c r="R123" s="50"/>
      <c r="S123" s="50"/>
      <c r="T123" s="50"/>
      <c r="U123" s="50"/>
      <c r="V123" s="50"/>
      <c r="W123" s="50"/>
      <c r="X123" s="50"/>
      <c r="Y123" s="50"/>
      <c r="Z123" s="50"/>
      <c r="AA123" s="50"/>
      <c r="AB123" s="50"/>
      <c r="AC123" s="50"/>
      <c r="AD123" s="50"/>
      <c r="AE123" s="50"/>
      <c r="AF123" s="50"/>
      <c r="AG123" s="50"/>
      <c r="AH123" s="50"/>
      <c r="AI123" s="50"/>
      <c r="AJ123" s="50"/>
      <c r="AK123" s="50"/>
      <c r="AL123" s="50"/>
      <c r="AM123" s="50"/>
      <c r="AN123" s="50"/>
      <c r="AO123" s="50"/>
      <c r="AP123" s="50"/>
      <c r="AQ123" s="50"/>
      <c r="AR123" s="50"/>
      <c r="AS123" s="50"/>
      <c r="AT123" s="50"/>
      <c r="AU123" s="50"/>
      <c r="AV123" s="50"/>
      <c r="AW123" s="50"/>
      <c r="AX123" s="50"/>
      <c r="AY123" s="50"/>
      <c r="AZ123" s="50"/>
      <c r="BA123" s="50"/>
      <c r="BB123" s="50"/>
      <c r="BC123" s="50"/>
      <c r="BD123" s="50"/>
      <c r="BE123" s="50"/>
      <c r="BF123" s="50"/>
      <c r="BG123" s="50"/>
      <c r="BH123" s="50"/>
      <c r="BI123" s="50"/>
      <c r="BJ123" s="50"/>
      <c r="BK123" s="50"/>
    </row>
    <row r="124" spans="13:63" hidden="1">
      <c r="M124" s="50"/>
      <c r="N124" s="50"/>
      <c r="O124" s="50"/>
      <c r="P124" s="50"/>
      <c r="Q124" s="50"/>
      <c r="R124" s="50"/>
      <c r="S124" s="50"/>
      <c r="T124" s="50"/>
      <c r="U124" s="50"/>
      <c r="V124" s="50"/>
      <c r="W124" s="50"/>
      <c r="X124" s="50"/>
      <c r="Y124" s="50"/>
      <c r="Z124" s="50"/>
      <c r="AA124" s="50"/>
      <c r="AB124" s="50"/>
      <c r="AC124" s="50"/>
      <c r="AD124" s="50"/>
      <c r="AE124" s="50"/>
      <c r="AF124" s="50"/>
      <c r="AG124" s="50"/>
      <c r="AH124" s="50"/>
      <c r="AI124" s="50"/>
      <c r="AJ124" s="50"/>
      <c r="AK124" s="50"/>
      <c r="AL124" s="50"/>
      <c r="AM124" s="50"/>
      <c r="AN124" s="50"/>
      <c r="AO124" s="50"/>
      <c r="AP124" s="50"/>
      <c r="AQ124" s="50"/>
      <c r="AR124" s="50"/>
      <c r="AS124" s="50"/>
      <c r="AT124" s="50"/>
      <c r="AU124" s="50"/>
      <c r="AV124" s="50"/>
      <c r="AW124" s="50"/>
      <c r="AX124" s="50"/>
      <c r="AY124" s="50"/>
      <c r="AZ124" s="50"/>
      <c r="BA124" s="50"/>
      <c r="BB124" s="50"/>
      <c r="BC124" s="50"/>
      <c r="BD124" s="50"/>
      <c r="BE124" s="50"/>
      <c r="BF124" s="50"/>
      <c r="BG124" s="50"/>
      <c r="BH124" s="50"/>
      <c r="BI124" s="50"/>
      <c r="BJ124" s="50"/>
      <c r="BK124" s="50"/>
    </row>
    <row r="125" spans="13:63" hidden="1">
      <c r="M125" s="50"/>
      <c r="N125" s="50"/>
      <c r="O125" s="50"/>
      <c r="P125" s="50"/>
      <c r="Q125" s="50"/>
      <c r="R125" s="50"/>
      <c r="S125" s="50"/>
      <c r="T125" s="50"/>
      <c r="U125" s="50"/>
      <c r="V125" s="50"/>
      <c r="W125" s="50"/>
      <c r="X125" s="50"/>
      <c r="Y125" s="50"/>
      <c r="Z125" s="50"/>
      <c r="AA125" s="50"/>
      <c r="AB125" s="50"/>
      <c r="AC125" s="50"/>
      <c r="AD125" s="50"/>
      <c r="AE125" s="50"/>
      <c r="AF125" s="50"/>
      <c r="AG125" s="50"/>
      <c r="AH125" s="50"/>
      <c r="AI125" s="50"/>
      <c r="AJ125" s="50"/>
      <c r="AK125" s="50"/>
      <c r="AL125" s="50"/>
      <c r="AM125" s="50"/>
      <c r="AN125" s="50"/>
      <c r="AO125" s="50"/>
      <c r="AP125" s="50"/>
      <c r="AQ125" s="50"/>
      <c r="AR125" s="50"/>
      <c r="AS125" s="50"/>
      <c r="AT125" s="50"/>
      <c r="AU125" s="50"/>
      <c r="AV125" s="50"/>
      <c r="AW125" s="50"/>
      <c r="AX125" s="50"/>
      <c r="AY125" s="50"/>
      <c r="AZ125" s="50"/>
      <c r="BA125" s="50"/>
      <c r="BB125" s="50"/>
      <c r="BC125" s="50"/>
      <c r="BD125" s="50"/>
      <c r="BE125" s="50"/>
      <c r="BF125" s="50"/>
      <c r="BG125" s="50"/>
      <c r="BH125" s="50"/>
      <c r="BI125" s="50"/>
      <c r="BJ125" s="50"/>
      <c r="BK125" s="50"/>
    </row>
    <row r="126" spans="13:63" hidden="1">
      <c r="M126" s="50"/>
      <c r="N126" s="50"/>
      <c r="O126" s="50"/>
      <c r="P126" s="50"/>
      <c r="Q126" s="50"/>
      <c r="R126" s="50"/>
      <c r="S126" s="50"/>
      <c r="T126" s="50"/>
      <c r="U126" s="50"/>
      <c r="V126" s="50"/>
      <c r="W126" s="50"/>
      <c r="X126" s="50"/>
      <c r="Y126" s="50"/>
      <c r="Z126" s="50"/>
      <c r="AA126" s="50"/>
      <c r="AB126" s="50"/>
      <c r="AC126" s="50"/>
      <c r="AD126" s="50"/>
      <c r="AE126" s="50"/>
      <c r="AF126" s="50"/>
      <c r="AG126" s="50"/>
      <c r="AH126" s="50"/>
      <c r="AI126" s="50"/>
      <c r="AJ126" s="50"/>
      <c r="AK126" s="50"/>
      <c r="AL126" s="50"/>
      <c r="AM126" s="50"/>
      <c r="AN126" s="50"/>
      <c r="AO126" s="50"/>
      <c r="AP126" s="50"/>
      <c r="AQ126" s="50"/>
      <c r="AR126" s="50"/>
      <c r="AS126" s="50"/>
      <c r="AT126" s="50"/>
      <c r="AU126" s="50"/>
      <c r="AV126" s="50"/>
      <c r="AW126" s="50"/>
      <c r="AX126" s="50"/>
      <c r="AY126" s="50"/>
      <c r="AZ126" s="50"/>
      <c r="BA126" s="50"/>
      <c r="BB126" s="50"/>
      <c r="BC126" s="50"/>
      <c r="BD126" s="50"/>
      <c r="BE126" s="50"/>
      <c r="BF126" s="50"/>
      <c r="BG126" s="50"/>
      <c r="BH126" s="50"/>
      <c r="BI126" s="50"/>
      <c r="BJ126" s="50"/>
      <c r="BK126" s="50"/>
    </row>
    <row r="127" spans="13:63" hidden="1">
      <c r="M127" s="50"/>
      <c r="N127" s="50"/>
      <c r="O127" s="50"/>
      <c r="P127" s="50"/>
      <c r="Q127" s="50"/>
      <c r="R127" s="50"/>
      <c r="S127" s="50"/>
      <c r="T127" s="50"/>
      <c r="U127" s="50"/>
      <c r="V127" s="50"/>
      <c r="W127" s="50"/>
      <c r="X127" s="50"/>
      <c r="Y127" s="50"/>
      <c r="Z127" s="50"/>
      <c r="AA127" s="50"/>
      <c r="AB127" s="50"/>
      <c r="AC127" s="50"/>
      <c r="AD127" s="50"/>
      <c r="AE127" s="50"/>
      <c r="AF127" s="50"/>
      <c r="AG127" s="50"/>
      <c r="AH127" s="50"/>
      <c r="AI127" s="50"/>
      <c r="AJ127" s="50"/>
      <c r="AK127" s="50"/>
      <c r="AL127" s="50"/>
      <c r="AM127" s="50"/>
      <c r="AN127" s="50"/>
      <c r="AO127" s="50"/>
      <c r="AP127" s="50"/>
      <c r="AQ127" s="50"/>
      <c r="AR127" s="50"/>
      <c r="AS127" s="50"/>
      <c r="AT127" s="50"/>
      <c r="AU127" s="50"/>
      <c r="AV127" s="50"/>
      <c r="AW127" s="50"/>
      <c r="AX127" s="50"/>
      <c r="AY127" s="50"/>
      <c r="AZ127" s="50"/>
      <c r="BA127" s="50"/>
      <c r="BB127" s="50"/>
      <c r="BC127" s="50"/>
      <c r="BD127" s="50"/>
      <c r="BE127" s="50"/>
      <c r="BF127" s="50"/>
      <c r="BG127" s="50"/>
      <c r="BH127" s="50"/>
      <c r="BI127" s="50"/>
      <c r="BJ127" s="50"/>
      <c r="BK127" s="50"/>
    </row>
    <row r="128" spans="13:63" hidden="1">
      <c r="M128" s="50"/>
      <c r="N128" s="50"/>
      <c r="O128" s="50"/>
      <c r="P128" s="50"/>
      <c r="Q128" s="50"/>
      <c r="R128" s="50"/>
      <c r="S128" s="50"/>
      <c r="T128" s="50"/>
      <c r="U128" s="50"/>
      <c r="V128" s="50"/>
      <c r="W128" s="50"/>
      <c r="X128" s="50"/>
      <c r="Y128" s="50"/>
      <c r="Z128" s="50"/>
      <c r="AA128" s="50"/>
      <c r="AB128" s="50"/>
      <c r="AC128" s="50"/>
      <c r="AD128" s="50"/>
      <c r="AE128" s="50"/>
      <c r="AF128" s="50"/>
      <c r="AG128" s="50"/>
      <c r="AH128" s="50"/>
      <c r="AI128" s="50"/>
      <c r="AJ128" s="50"/>
      <c r="AK128" s="50"/>
      <c r="AL128" s="50"/>
      <c r="AM128" s="50"/>
      <c r="AN128" s="50"/>
      <c r="AO128" s="50"/>
      <c r="AP128" s="50"/>
      <c r="AQ128" s="50"/>
      <c r="AR128" s="50"/>
      <c r="AS128" s="50"/>
      <c r="AT128" s="50"/>
      <c r="AU128" s="50"/>
      <c r="AV128" s="50"/>
      <c r="AW128" s="50"/>
      <c r="AX128" s="50"/>
      <c r="AY128" s="50"/>
      <c r="AZ128" s="50"/>
      <c r="BA128" s="50"/>
      <c r="BB128" s="50"/>
      <c r="BC128" s="50"/>
      <c r="BD128" s="50"/>
      <c r="BE128" s="50"/>
      <c r="BF128" s="50"/>
      <c r="BG128" s="50"/>
      <c r="BH128" s="50"/>
      <c r="BI128" s="50"/>
      <c r="BJ128" s="50"/>
      <c r="BK128" s="50"/>
    </row>
    <row r="129" spans="13:63" hidden="1">
      <c r="M129" s="50"/>
      <c r="N129" s="50"/>
      <c r="O129" s="50"/>
      <c r="P129" s="50"/>
      <c r="Q129" s="50"/>
      <c r="R129" s="50"/>
      <c r="S129" s="50"/>
      <c r="T129" s="50"/>
      <c r="U129" s="50"/>
      <c r="V129" s="50"/>
      <c r="W129" s="50"/>
      <c r="X129" s="50"/>
      <c r="Y129" s="50"/>
      <c r="Z129" s="50"/>
      <c r="AA129" s="50"/>
      <c r="AB129" s="50"/>
      <c r="AC129" s="50"/>
      <c r="AD129" s="50"/>
      <c r="AE129" s="50"/>
      <c r="AF129" s="50"/>
      <c r="AG129" s="50"/>
      <c r="AH129" s="50"/>
      <c r="AI129" s="50"/>
      <c r="AJ129" s="50"/>
      <c r="AK129" s="50"/>
      <c r="AL129" s="50"/>
      <c r="AM129" s="50"/>
      <c r="AN129" s="50"/>
      <c r="AO129" s="50"/>
      <c r="AP129" s="50"/>
      <c r="AQ129" s="50"/>
      <c r="AR129" s="50"/>
      <c r="AS129" s="50"/>
      <c r="AT129" s="50"/>
      <c r="AU129" s="50"/>
      <c r="AV129" s="50"/>
      <c r="AW129" s="50"/>
      <c r="AX129" s="50"/>
      <c r="AY129" s="50"/>
      <c r="AZ129" s="50"/>
      <c r="BA129" s="50"/>
      <c r="BB129" s="50"/>
      <c r="BC129" s="50"/>
      <c r="BD129" s="50"/>
      <c r="BE129" s="50"/>
      <c r="BF129" s="50"/>
      <c r="BG129" s="50"/>
      <c r="BH129" s="50"/>
      <c r="BI129" s="50"/>
      <c r="BJ129" s="50"/>
      <c r="BK129" s="50"/>
    </row>
    <row r="130" spans="13:63" hidden="1">
      <c r="M130" s="50"/>
      <c r="N130" s="50"/>
      <c r="O130" s="50"/>
      <c r="P130" s="50"/>
      <c r="Q130" s="50"/>
      <c r="R130" s="50"/>
      <c r="S130" s="50"/>
      <c r="T130" s="50"/>
      <c r="U130" s="50"/>
      <c r="V130" s="50"/>
      <c r="W130" s="50"/>
      <c r="X130" s="50"/>
      <c r="Y130" s="50"/>
      <c r="Z130" s="50"/>
      <c r="AA130" s="50"/>
      <c r="AB130" s="50"/>
      <c r="AC130" s="50"/>
      <c r="AD130" s="50"/>
      <c r="AE130" s="50"/>
      <c r="AF130" s="50"/>
      <c r="AG130" s="50"/>
      <c r="AH130" s="50"/>
      <c r="AI130" s="50"/>
      <c r="AJ130" s="50"/>
      <c r="AK130" s="50"/>
      <c r="AL130" s="50"/>
      <c r="AM130" s="50"/>
      <c r="AN130" s="50"/>
      <c r="AO130" s="50"/>
      <c r="AP130" s="50"/>
      <c r="AQ130" s="50"/>
      <c r="AR130" s="50"/>
      <c r="AS130" s="50"/>
      <c r="AT130" s="50"/>
      <c r="AU130" s="50"/>
      <c r="AV130" s="50"/>
      <c r="AW130" s="50"/>
      <c r="AX130" s="50"/>
      <c r="AY130" s="50"/>
      <c r="AZ130" s="50"/>
      <c r="BA130" s="50"/>
      <c r="BB130" s="50"/>
      <c r="BC130" s="50"/>
      <c r="BD130" s="50"/>
      <c r="BE130" s="50"/>
      <c r="BF130" s="50"/>
      <c r="BG130" s="50"/>
      <c r="BH130" s="50"/>
      <c r="BI130" s="50"/>
      <c r="BJ130" s="50"/>
      <c r="BK130" s="50"/>
    </row>
    <row r="131" spans="13:63" hidden="1">
      <c r="M131" s="50"/>
      <c r="N131" s="50"/>
      <c r="O131" s="50"/>
      <c r="P131" s="50"/>
      <c r="Q131" s="50"/>
      <c r="R131" s="50"/>
      <c r="S131" s="50"/>
      <c r="T131" s="50"/>
      <c r="U131" s="50"/>
      <c r="V131" s="50"/>
      <c r="W131" s="50"/>
      <c r="X131" s="50"/>
      <c r="Y131" s="50"/>
      <c r="Z131" s="50"/>
      <c r="AA131" s="50"/>
      <c r="AB131" s="50"/>
      <c r="AC131" s="50"/>
      <c r="AD131" s="50"/>
      <c r="AE131" s="50"/>
      <c r="AF131" s="50"/>
      <c r="AG131" s="50"/>
      <c r="AH131" s="50"/>
      <c r="AI131" s="50"/>
      <c r="AJ131" s="50"/>
      <c r="AK131" s="50"/>
      <c r="AL131" s="50"/>
      <c r="AM131" s="50"/>
      <c r="AN131" s="50"/>
      <c r="AO131" s="50"/>
      <c r="AP131" s="50"/>
      <c r="AQ131" s="50"/>
      <c r="AR131" s="50"/>
      <c r="AS131" s="50"/>
      <c r="AT131" s="50"/>
      <c r="AU131" s="50"/>
      <c r="AV131" s="50"/>
      <c r="AW131" s="50"/>
      <c r="AX131" s="50"/>
      <c r="AY131" s="50"/>
      <c r="AZ131" s="50"/>
      <c r="BA131" s="50"/>
      <c r="BB131" s="50"/>
      <c r="BC131" s="50"/>
      <c r="BD131" s="50"/>
      <c r="BE131" s="50"/>
      <c r="BF131" s="50"/>
      <c r="BG131" s="50"/>
      <c r="BH131" s="50"/>
      <c r="BI131" s="50"/>
      <c r="BJ131" s="50"/>
      <c r="BK131" s="50"/>
    </row>
    <row r="132" spans="13:63" hidden="1">
      <c r="M132" s="50"/>
      <c r="N132" s="50"/>
      <c r="O132" s="50"/>
      <c r="P132" s="50"/>
      <c r="Q132" s="50"/>
      <c r="R132" s="50"/>
      <c r="S132" s="50"/>
      <c r="T132" s="50"/>
      <c r="U132" s="50"/>
      <c r="V132" s="50"/>
      <c r="W132" s="50"/>
      <c r="X132" s="50"/>
      <c r="Y132" s="50"/>
      <c r="Z132" s="50"/>
      <c r="AA132" s="50"/>
      <c r="AB132" s="50"/>
      <c r="AC132" s="50"/>
      <c r="AD132" s="50"/>
      <c r="AE132" s="50"/>
      <c r="AF132" s="50"/>
      <c r="AG132" s="50"/>
      <c r="AH132" s="50"/>
      <c r="AI132" s="50"/>
      <c r="AJ132" s="50"/>
      <c r="AK132" s="50"/>
      <c r="AL132" s="50"/>
      <c r="AM132" s="50"/>
      <c r="AN132" s="50"/>
      <c r="AO132" s="50"/>
      <c r="AP132" s="50"/>
      <c r="AQ132" s="50"/>
      <c r="AR132" s="50"/>
      <c r="AS132" s="50"/>
      <c r="AT132" s="50"/>
      <c r="AU132" s="50"/>
      <c r="AV132" s="50"/>
      <c r="AW132" s="50"/>
      <c r="AX132" s="50"/>
      <c r="AY132" s="50"/>
      <c r="AZ132" s="50"/>
      <c r="BA132" s="50"/>
      <c r="BB132" s="50"/>
      <c r="BC132" s="50"/>
      <c r="BD132" s="50"/>
      <c r="BE132" s="50"/>
      <c r="BF132" s="50"/>
      <c r="BG132" s="50"/>
      <c r="BH132" s="50"/>
      <c r="BI132" s="50"/>
      <c r="BJ132" s="50"/>
      <c r="BK132" s="50"/>
    </row>
    <row r="133" spans="13:63" hidden="1">
      <c r="M133" s="50"/>
      <c r="N133" s="50"/>
      <c r="O133" s="50"/>
      <c r="P133" s="50"/>
      <c r="Q133" s="50"/>
      <c r="R133" s="50"/>
      <c r="S133" s="50"/>
      <c r="T133" s="50"/>
      <c r="U133" s="50"/>
      <c r="V133" s="50"/>
      <c r="W133" s="50"/>
      <c r="X133" s="50"/>
      <c r="Y133" s="50"/>
      <c r="Z133" s="50"/>
      <c r="AA133" s="50"/>
      <c r="AB133" s="50"/>
      <c r="AC133" s="50"/>
      <c r="AD133" s="50"/>
      <c r="AE133" s="50"/>
      <c r="AF133" s="50"/>
      <c r="AG133" s="50"/>
      <c r="AH133" s="50"/>
      <c r="AI133" s="50"/>
      <c r="AJ133" s="50"/>
      <c r="AK133" s="50"/>
      <c r="AL133" s="50"/>
      <c r="AM133" s="50"/>
      <c r="AN133" s="50"/>
      <c r="AO133" s="50"/>
      <c r="AP133" s="50"/>
      <c r="AQ133" s="50"/>
      <c r="AR133" s="50"/>
      <c r="AS133" s="50"/>
      <c r="AT133" s="50"/>
      <c r="AU133" s="50"/>
      <c r="AV133" s="50"/>
      <c r="AW133" s="50"/>
      <c r="AX133" s="50"/>
      <c r="AY133" s="50"/>
      <c r="AZ133" s="50"/>
      <c r="BA133" s="50"/>
      <c r="BB133" s="50"/>
      <c r="BC133" s="50"/>
      <c r="BD133" s="50"/>
      <c r="BE133" s="50"/>
      <c r="BF133" s="50"/>
      <c r="BG133" s="50"/>
      <c r="BH133" s="50"/>
      <c r="BI133" s="50"/>
      <c r="BJ133" s="50"/>
      <c r="BK133" s="50"/>
    </row>
    <row r="134" spans="13:63" hidden="1">
      <c r="M134" s="50"/>
      <c r="N134" s="50"/>
      <c r="O134" s="50"/>
      <c r="P134" s="50"/>
      <c r="Q134" s="50"/>
      <c r="R134" s="50"/>
      <c r="S134" s="50"/>
      <c r="T134" s="50"/>
      <c r="U134" s="50"/>
      <c r="V134" s="50"/>
      <c r="W134" s="50"/>
      <c r="X134" s="50"/>
      <c r="Y134" s="50"/>
      <c r="Z134" s="50"/>
      <c r="AA134" s="50"/>
      <c r="AB134" s="50"/>
      <c r="AC134" s="50"/>
      <c r="AD134" s="50"/>
      <c r="AE134" s="50"/>
      <c r="AF134" s="50"/>
      <c r="AG134" s="50"/>
      <c r="AH134" s="50"/>
      <c r="AI134" s="50"/>
      <c r="AJ134" s="50"/>
      <c r="AK134" s="50"/>
      <c r="AL134" s="50"/>
      <c r="AM134" s="50"/>
      <c r="AN134" s="50"/>
      <c r="AO134" s="50"/>
      <c r="AP134" s="50"/>
      <c r="AQ134" s="50"/>
      <c r="AR134" s="50"/>
      <c r="AS134" s="50"/>
      <c r="AT134" s="50"/>
      <c r="AU134" s="50"/>
      <c r="AV134" s="50"/>
      <c r="AW134" s="50"/>
      <c r="AX134" s="50"/>
      <c r="AY134" s="50"/>
      <c r="AZ134" s="50"/>
      <c r="BA134" s="50"/>
      <c r="BB134" s="50"/>
      <c r="BC134" s="50"/>
      <c r="BD134" s="50"/>
      <c r="BE134" s="50"/>
      <c r="BF134" s="50"/>
      <c r="BG134" s="50"/>
      <c r="BH134" s="50"/>
      <c r="BI134" s="50"/>
      <c r="BJ134" s="50"/>
      <c r="BK134" s="50"/>
    </row>
    <row r="135" spans="13:63" hidden="1">
      <c r="M135" s="50"/>
      <c r="N135" s="50"/>
      <c r="O135" s="50"/>
      <c r="P135" s="50"/>
      <c r="Q135" s="50"/>
      <c r="R135" s="50"/>
      <c r="S135" s="50"/>
      <c r="T135" s="50"/>
      <c r="U135" s="50"/>
      <c r="V135" s="50"/>
      <c r="W135" s="50"/>
      <c r="X135" s="50"/>
      <c r="Y135" s="50"/>
      <c r="Z135" s="50"/>
      <c r="AA135" s="50"/>
      <c r="AB135" s="50"/>
      <c r="AC135" s="50"/>
      <c r="AD135" s="50"/>
      <c r="AE135" s="50"/>
      <c r="AF135" s="50"/>
      <c r="AG135" s="50"/>
      <c r="AH135" s="50"/>
      <c r="AI135" s="50"/>
      <c r="AJ135" s="50"/>
      <c r="AK135" s="50"/>
      <c r="AL135" s="50"/>
      <c r="AM135" s="50"/>
      <c r="AN135" s="50"/>
      <c r="AO135" s="50"/>
      <c r="AP135" s="50"/>
      <c r="AQ135" s="50"/>
      <c r="AR135" s="50"/>
      <c r="AS135" s="50"/>
      <c r="AT135" s="50"/>
      <c r="AU135" s="50"/>
      <c r="AV135" s="50"/>
      <c r="AW135" s="50"/>
      <c r="AX135" s="50"/>
      <c r="AY135" s="50"/>
      <c r="AZ135" s="50"/>
      <c r="BA135" s="50"/>
      <c r="BB135" s="50"/>
      <c r="BC135" s="50"/>
      <c r="BD135" s="50"/>
      <c r="BE135" s="50"/>
      <c r="BF135" s="50"/>
      <c r="BG135" s="50"/>
      <c r="BH135" s="50"/>
      <c r="BI135" s="50"/>
      <c r="BJ135" s="50"/>
      <c r="BK135" s="50"/>
    </row>
    <row r="136" spans="13:63" hidden="1">
      <c r="M136" s="50"/>
      <c r="N136" s="50"/>
      <c r="O136" s="50"/>
      <c r="P136" s="50"/>
      <c r="Q136" s="50"/>
      <c r="R136" s="50"/>
      <c r="S136" s="50"/>
      <c r="T136" s="50"/>
      <c r="U136" s="50"/>
      <c r="V136" s="50"/>
      <c r="W136" s="50"/>
      <c r="X136" s="50"/>
      <c r="Y136" s="50"/>
      <c r="Z136" s="50"/>
      <c r="AA136" s="50"/>
      <c r="AB136" s="50"/>
      <c r="AC136" s="50"/>
      <c r="AD136" s="50"/>
      <c r="AE136" s="50"/>
      <c r="AF136" s="50"/>
      <c r="AG136" s="50"/>
      <c r="AH136" s="50"/>
      <c r="AI136" s="50"/>
      <c r="AJ136" s="50"/>
      <c r="AK136" s="50"/>
      <c r="AL136" s="50"/>
      <c r="AM136" s="50"/>
      <c r="AN136" s="50"/>
      <c r="AO136" s="50"/>
      <c r="AP136" s="50"/>
      <c r="AQ136" s="50"/>
      <c r="AR136" s="50"/>
      <c r="AS136" s="50"/>
      <c r="AT136" s="50"/>
      <c r="AU136" s="50"/>
      <c r="AV136" s="50"/>
      <c r="AW136" s="50"/>
      <c r="AX136" s="50"/>
      <c r="AY136" s="50"/>
      <c r="AZ136" s="50"/>
      <c r="BA136" s="50"/>
      <c r="BB136" s="50"/>
      <c r="BC136" s="50"/>
      <c r="BD136" s="50"/>
      <c r="BE136" s="50"/>
      <c r="BF136" s="50"/>
      <c r="BG136" s="50"/>
      <c r="BH136" s="50"/>
      <c r="BI136" s="50"/>
      <c r="BJ136" s="50"/>
      <c r="BK136" s="50"/>
    </row>
    <row r="137" spans="13:63" hidden="1">
      <c r="M137" s="50"/>
      <c r="N137" s="50"/>
      <c r="O137" s="50"/>
      <c r="P137" s="50"/>
      <c r="Q137" s="50"/>
      <c r="R137" s="50"/>
      <c r="S137" s="50"/>
      <c r="T137" s="50"/>
      <c r="U137" s="50"/>
      <c r="V137" s="50"/>
      <c r="W137" s="50"/>
      <c r="X137" s="50"/>
      <c r="Y137" s="50"/>
      <c r="Z137" s="50"/>
      <c r="AA137" s="50"/>
      <c r="AB137" s="50"/>
      <c r="AC137" s="50"/>
      <c r="AD137" s="50"/>
      <c r="AE137" s="50"/>
      <c r="AF137" s="50"/>
      <c r="AG137" s="50"/>
      <c r="AH137" s="50"/>
      <c r="AI137" s="50"/>
      <c r="AJ137" s="50"/>
      <c r="AK137" s="50"/>
      <c r="AL137" s="50"/>
      <c r="AM137" s="50"/>
      <c r="AN137" s="50"/>
      <c r="AO137" s="50"/>
      <c r="AP137" s="50"/>
      <c r="AQ137" s="50"/>
      <c r="AR137" s="50"/>
      <c r="AS137" s="50"/>
      <c r="AT137" s="50"/>
      <c r="AU137" s="50"/>
      <c r="AV137" s="50"/>
      <c r="AW137" s="50"/>
      <c r="AX137" s="50"/>
      <c r="AY137" s="50"/>
      <c r="AZ137" s="50"/>
      <c r="BA137" s="50"/>
      <c r="BB137" s="50"/>
      <c r="BC137" s="50"/>
      <c r="BD137" s="50"/>
      <c r="BE137" s="50"/>
      <c r="BF137" s="50"/>
      <c r="BG137" s="50"/>
      <c r="BH137" s="50"/>
      <c r="BI137" s="50"/>
      <c r="BJ137" s="50"/>
      <c r="BK137" s="50"/>
    </row>
    <row r="138" spans="13:63" hidden="1">
      <c r="M138" s="50"/>
      <c r="N138" s="50"/>
      <c r="O138" s="50"/>
      <c r="P138" s="50"/>
      <c r="Q138" s="50"/>
      <c r="R138" s="50"/>
      <c r="S138" s="50"/>
      <c r="T138" s="50"/>
      <c r="U138" s="50"/>
      <c r="V138" s="50"/>
      <c r="W138" s="50"/>
      <c r="X138" s="50"/>
      <c r="Y138" s="50"/>
      <c r="Z138" s="50"/>
      <c r="AA138" s="50"/>
      <c r="AB138" s="50"/>
      <c r="AC138" s="50"/>
      <c r="AD138" s="50"/>
      <c r="AE138" s="50"/>
      <c r="AF138" s="50"/>
      <c r="AG138" s="50"/>
      <c r="AH138" s="50"/>
      <c r="AI138" s="50"/>
      <c r="AJ138" s="50"/>
      <c r="AK138" s="50"/>
      <c r="AL138" s="50"/>
      <c r="AM138" s="50"/>
      <c r="AN138" s="50"/>
      <c r="AO138" s="50"/>
      <c r="AP138" s="50"/>
      <c r="AQ138" s="50"/>
      <c r="AR138" s="50"/>
      <c r="AS138" s="50"/>
      <c r="AT138" s="50"/>
      <c r="AU138" s="50"/>
      <c r="AV138" s="50"/>
      <c r="AW138" s="50"/>
      <c r="AX138" s="50"/>
      <c r="AY138" s="50"/>
      <c r="AZ138" s="50"/>
      <c r="BA138" s="50"/>
      <c r="BB138" s="50"/>
      <c r="BC138" s="50"/>
      <c r="BD138" s="50"/>
      <c r="BE138" s="50"/>
      <c r="BF138" s="50"/>
      <c r="BG138" s="50"/>
      <c r="BH138" s="50"/>
      <c r="BI138" s="50"/>
      <c r="BJ138" s="50"/>
      <c r="BK138" s="50"/>
    </row>
    <row r="139" spans="13:63" hidden="1">
      <c r="M139" s="50"/>
      <c r="N139" s="50"/>
      <c r="O139" s="50"/>
      <c r="P139" s="50"/>
      <c r="Q139" s="50"/>
      <c r="R139" s="50"/>
      <c r="S139" s="50"/>
      <c r="T139" s="50"/>
      <c r="U139" s="50"/>
      <c r="V139" s="50"/>
      <c r="W139" s="50"/>
      <c r="X139" s="50"/>
      <c r="Y139" s="50"/>
      <c r="Z139" s="50"/>
      <c r="AA139" s="50"/>
      <c r="AB139" s="50"/>
      <c r="AC139" s="50"/>
      <c r="AD139" s="50"/>
      <c r="AE139" s="50"/>
      <c r="AF139" s="50"/>
      <c r="AG139" s="50"/>
      <c r="AH139" s="50"/>
      <c r="AI139" s="50"/>
      <c r="AJ139" s="50"/>
      <c r="AK139" s="50"/>
      <c r="AL139" s="50"/>
      <c r="AM139" s="50"/>
      <c r="AN139" s="50"/>
      <c r="AO139" s="50"/>
      <c r="AP139" s="50"/>
      <c r="AQ139" s="50"/>
      <c r="AR139" s="50"/>
      <c r="AS139" s="50"/>
      <c r="AT139" s="50"/>
      <c r="AU139" s="50"/>
      <c r="AV139" s="50"/>
      <c r="AW139" s="50"/>
      <c r="AX139" s="50"/>
      <c r="AY139" s="50"/>
      <c r="AZ139" s="50"/>
      <c r="BA139" s="50"/>
      <c r="BB139" s="50"/>
      <c r="BC139" s="50"/>
      <c r="BD139" s="50"/>
      <c r="BE139" s="50"/>
      <c r="BF139" s="50"/>
      <c r="BG139" s="50"/>
      <c r="BH139" s="50"/>
      <c r="BI139" s="50"/>
      <c r="BJ139" s="50"/>
      <c r="BK139" s="50"/>
    </row>
    <row r="140" spans="13:63" hidden="1">
      <c r="M140" s="50"/>
      <c r="N140" s="50"/>
      <c r="O140" s="50"/>
      <c r="P140" s="50"/>
      <c r="Q140" s="50"/>
      <c r="R140" s="50"/>
      <c r="S140" s="50"/>
      <c r="T140" s="50"/>
      <c r="U140" s="50"/>
      <c r="V140" s="50"/>
      <c r="W140" s="50"/>
      <c r="X140" s="50"/>
      <c r="Y140" s="50"/>
      <c r="Z140" s="50"/>
      <c r="AA140" s="50"/>
      <c r="AB140" s="50"/>
      <c r="AC140" s="50"/>
      <c r="AD140" s="50"/>
      <c r="AE140" s="50"/>
      <c r="AF140" s="50"/>
      <c r="AG140" s="50"/>
      <c r="AH140" s="50"/>
      <c r="AI140" s="50"/>
      <c r="AJ140" s="50"/>
      <c r="AK140" s="50"/>
      <c r="AL140" s="50"/>
      <c r="AM140" s="50"/>
      <c r="AN140" s="50"/>
      <c r="AO140" s="50"/>
      <c r="AP140" s="50"/>
      <c r="AQ140" s="50"/>
      <c r="AR140" s="50"/>
      <c r="AS140" s="50"/>
      <c r="AT140" s="50"/>
      <c r="AU140" s="50"/>
      <c r="AV140" s="50"/>
      <c r="AW140" s="50"/>
      <c r="AX140" s="50"/>
      <c r="AY140" s="50"/>
      <c r="AZ140" s="50"/>
      <c r="BA140" s="50"/>
      <c r="BB140" s="50"/>
      <c r="BC140" s="50"/>
      <c r="BD140" s="50"/>
      <c r="BE140" s="50"/>
      <c r="BF140" s="50"/>
      <c r="BG140" s="50"/>
      <c r="BH140" s="50"/>
      <c r="BI140" s="50"/>
      <c r="BJ140" s="50"/>
      <c r="BK140" s="50"/>
    </row>
    <row r="141" spans="13:63" hidden="1">
      <c r="M141" s="50"/>
      <c r="N141" s="50"/>
      <c r="O141" s="50"/>
      <c r="P141" s="50"/>
      <c r="Q141" s="50"/>
      <c r="R141" s="50"/>
      <c r="S141" s="50"/>
      <c r="T141" s="50"/>
      <c r="U141" s="50"/>
      <c r="V141" s="50"/>
      <c r="W141" s="50"/>
      <c r="X141" s="50"/>
      <c r="Y141" s="50"/>
      <c r="Z141" s="50"/>
      <c r="AA141" s="50"/>
      <c r="AB141" s="50"/>
      <c r="AC141" s="50"/>
      <c r="AD141" s="50"/>
      <c r="AE141" s="50"/>
      <c r="AF141" s="50"/>
      <c r="AG141" s="50"/>
      <c r="AH141" s="50"/>
      <c r="AI141" s="50"/>
      <c r="AJ141" s="50"/>
      <c r="AK141" s="50"/>
      <c r="AL141" s="50"/>
      <c r="AM141" s="50"/>
      <c r="AN141" s="50"/>
      <c r="AO141" s="50"/>
      <c r="AP141" s="50"/>
      <c r="AQ141" s="50"/>
      <c r="AR141" s="50"/>
      <c r="AS141" s="50"/>
      <c r="AT141" s="50"/>
      <c r="AU141" s="50"/>
      <c r="AV141" s="50"/>
      <c r="AW141" s="50"/>
      <c r="AX141" s="50"/>
      <c r="AY141" s="50"/>
      <c r="AZ141" s="50"/>
      <c r="BA141" s="50"/>
      <c r="BB141" s="50"/>
      <c r="BC141" s="50"/>
      <c r="BD141" s="50"/>
      <c r="BE141" s="50"/>
      <c r="BF141" s="50"/>
      <c r="BG141" s="50"/>
      <c r="BH141" s="50"/>
      <c r="BI141" s="50"/>
      <c r="BJ141" s="50"/>
      <c r="BK141" s="50"/>
    </row>
    <row r="142" spans="13:63" hidden="1">
      <c r="M142" s="50"/>
      <c r="N142" s="50"/>
      <c r="O142" s="50"/>
      <c r="P142" s="50"/>
      <c r="Q142" s="50"/>
      <c r="R142" s="50"/>
      <c r="S142" s="50"/>
      <c r="T142" s="50"/>
      <c r="U142" s="50"/>
      <c r="V142" s="50"/>
      <c r="W142" s="50"/>
      <c r="X142" s="50"/>
      <c r="Y142" s="50"/>
      <c r="Z142" s="50"/>
      <c r="AA142" s="50"/>
      <c r="AB142" s="50"/>
      <c r="AC142" s="50"/>
      <c r="AD142" s="50"/>
      <c r="AE142" s="50"/>
      <c r="AF142" s="50"/>
      <c r="AG142" s="50"/>
      <c r="AH142" s="50"/>
      <c r="AI142" s="50"/>
      <c r="AJ142" s="50"/>
      <c r="AK142" s="50"/>
      <c r="AL142" s="50"/>
      <c r="AM142" s="50"/>
      <c r="AN142" s="50"/>
      <c r="AO142" s="50"/>
      <c r="AP142" s="50"/>
      <c r="AQ142" s="50"/>
      <c r="AR142" s="50"/>
      <c r="AS142" s="50"/>
      <c r="AT142" s="50"/>
      <c r="AU142" s="50"/>
      <c r="AV142" s="50"/>
      <c r="AW142" s="50"/>
      <c r="AX142" s="50"/>
      <c r="AY142" s="50"/>
      <c r="AZ142" s="50"/>
      <c r="BA142" s="50"/>
      <c r="BB142" s="50"/>
      <c r="BC142" s="50"/>
      <c r="BD142" s="50"/>
      <c r="BE142" s="50"/>
      <c r="BF142" s="50"/>
      <c r="BG142" s="50"/>
      <c r="BH142" s="50"/>
      <c r="BI142" s="50"/>
      <c r="BJ142" s="50"/>
      <c r="BK142" s="50"/>
    </row>
    <row r="143" spans="13:63" hidden="1">
      <c r="M143" s="50"/>
      <c r="N143" s="50"/>
      <c r="O143" s="50"/>
      <c r="P143" s="50"/>
      <c r="Q143" s="50"/>
      <c r="R143" s="50"/>
      <c r="S143" s="50"/>
      <c r="T143" s="50"/>
      <c r="U143" s="50"/>
      <c r="V143" s="50"/>
      <c r="W143" s="50"/>
      <c r="X143" s="50"/>
      <c r="Y143" s="50"/>
      <c r="Z143" s="50"/>
      <c r="AA143" s="50"/>
      <c r="AB143" s="50"/>
      <c r="AC143" s="50"/>
      <c r="AD143" s="50"/>
      <c r="AE143" s="50"/>
      <c r="AF143" s="50"/>
      <c r="AG143" s="50"/>
      <c r="AH143" s="50"/>
      <c r="AI143" s="50"/>
      <c r="AJ143" s="50"/>
      <c r="AK143" s="50"/>
      <c r="AL143" s="50"/>
      <c r="AM143" s="50"/>
      <c r="AN143" s="50"/>
      <c r="AO143" s="50"/>
      <c r="AP143" s="50"/>
      <c r="AQ143" s="50"/>
      <c r="AR143" s="50"/>
      <c r="AS143" s="50"/>
      <c r="AT143" s="50"/>
      <c r="AU143" s="50"/>
      <c r="AV143" s="50"/>
      <c r="AW143" s="50"/>
      <c r="AX143" s="50"/>
      <c r="AY143" s="50"/>
      <c r="AZ143" s="50"/>
      <c r="BA143" s="50"/>
      <c r="BB143" s="50"/>
      <c r="BC143" s="50"/>
      <c r="BD143" s="50"/>
      <c r="BE143" s="50"/>
      <c r="BF143" s="50"/>
      <c r="BG143" s="50"/>
      <c r="BH143" s="50"/>
      <c r="BI143" s="50"/>
      <c r="BJ143" s="50"/>
      <c r="BK143" s="50"/>
    </row>
    <row r="144" spans="13:63" hidden="1">
      <c r="M144" s="50"/>
      <c r="N144" s="50"/>
      <c r="O144" s="50"/>
      <c r="P144" s="50"/>
      <c r="Q144" s="50"/>
      <c r="R144" s="50"/>
      <c r="S144" s="50"/>
      <c r="T144" s="50"/>
      <c r="U144" s="50"/>
      <c r="V144" s="50"/>
      <c r="W144" s="50"/>
      <c r="X144" s="50"/>
      <c r="Y144" s="50"/>
      <c r="Z144" s="50"/>
      <c r="AA144" s="50"/>
      <c r="AB144" s="50"/>
      <c r="AC144" s="50"/>
      <c r="AD144" s="50"/>
      <c r="AE144" s="50"/>
      <c r="AF144" s="50"/>
      <c r="AG144" s="50"/>
      <c r="AH144" s="50"/>
      <c r="AI144" s="50"/>
      <c r="AJ144" s="50"/>
      <c r="AK144" s="50"/>
      <c r="AL144" s="50"/>
      <c r="AM144" s="50"/>
      <c r="AN144" s="50"/>
      <c r="AO144" s="50"/>
      <c r="AP144" s="50"/>
      <c r="AQ144" s="50"/>
      <c r="AR144" s="50"/>
      <c r="AS144" s="50"/>
      <c r="AT144" s="50"/>
      <c r="AU144" s="50"/>
      <c r="AV144" s="50"/>
      <c r="AW144" s="50"/>
      <c r="AX144" s="50"/>
      <c r="AY144" s="50"/>
      <c r="AZ144" s="50"/>
      <c r="BA144" s="50"/>
      <c r="BB144" s="50"/>
      <c r="BC144" s="50"/>
      <c r="BD144" s="50"/>
      <c r="BE144" s="50"/>
      <c r="BF144" s="50"/>
      <c r="BG144" s="50"/>
      <c r="BH144" s="50"/>
      <c r="BI144" s="50"/>
      <c r="BJ144" s="50"/>
      <c r="BK144" s="50"/>
    </row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</sheetData>
  <sheetProtection algorithmName="SHA-512" hashValue="yweof5JtdV3Vljxrxw2dA6jfG9eycHDS89fo9U8pYcKStpbvCJlQmz09GHTuOsvuU+qVEz/ho7dAr8EUa9TTQA==" saltValue="9h+6vflcmmfre5vryhw+Pg==" spinCount="100000" sheet="1" objects="1" selectLockedCells="1"/>
  <mergeCells count="42">
    <mergeCell ref="X22:AA22"/>
    <mergeCell ref="C5:E6"/>
    <mergeCell ref="D28:E29"/>
    <mergeCell ref="D10:E11"/>
    <mergeCell ref="D12:E13"/>
    <mergeCell ref="F12:G13"/>
    <mergeCell ref="D14:E15"/>
    <mergeCell ref="E7:E8"/>
    <mergeCell ref="F7:I8"/>
    <mergeCell ref="F24:I25"/>
    <mergeCell ref="E24:E25"/>
    <mergeCell ref="X28:AA28"/>
    <mergeCell ref="X30:AA30"/>
    <mergeCell ref="O5:X5"/>
    <mergeCell ref="X12:AB12"/>
    <mergeCell ref="X16:AB16"/>
    <mergeCell ref="X14:AB14"/>
    <mergeCell ref="X10:AB10"/>
    <mergeCell ref="O12:S12"/>
    <mergeCell ref="O14:R14"/>
    <mergeCell ref="O16:S16"/>
    <mergeCell ref="X26:AB26"/>
    <mergeCell ref="X24:AA24"/>
    <mergeCell ref="O20:R20"/>
    <mergeCell ref="X18:AA18"/>
    <mergeCell ref="X20:AA20"/>
    <mergeCell ref="V20:W20"/>
    <mergeCell ref="V22:W22"/>
    <mergeCell ref="D45:J46"/>
    <mergeCell ref="D40:I43"/>
    <mergeCell ref="O10:R10"/>
    <mergeCell ref="D16:E17"/>
    <mergeCell ref="F16:F17"/>
    <mergeCell ref="O37:V39"/>
    <mergeCell ref="O28:S28"/>
    <mergeCell ref="O26:R26"/>
    <mergeCell ref="O36:S36"/>
    <mergeCell ref="D32:E33"/>
    <mergeCell ref="J9:J10"/>
    <mergeCell ref="O22:R22"/>
    <mergeCell ref="O18:R18"/>
    <mergeCell ref="O24:R24"/>
  </mergeCells>
  <conditionalFormatting sqref="T14">
    <cfRule type="colorScale" priority="199">
      <colorScale>
        <cfvo type="num" val="0"/>
        <cfvo type="max"/>
        <color theme="0"/>
        <color theme="0"/>
      </colorScale>
    </cfRule>
    <cfRule type="colorScale" priority="201">
      <colorScale>
        <cfvo type="num" val="0"/>
        <cfvo type="max"/>
        <color theme="0"/>
        <color theme="0"/>
      </colorScale>
    </cfRule>
  </conditionalFormatting>
  <conditionalFormatting sqref="T14">
    <cfRule type="colorScale" priority="200">
      <colorScale>
        <cfvo type="num" val="0"/>
        <cfvo type="max"/>
        <color theme="0"/>
        <color theme="0"/>
      </colorScale>
    </cfRule>
  </conditionalFormatting>
  <conditionalFormatting sqref="T12">
    <cfRule type="colorScale" priority="112">
      <colorScale>
        <cfvo type="num" val="0"/>
        <cfvo type="max"/>
        <color theme="0"/>
        <color theme="0"/>
      </colorScale>
    </cfRule>
    <cfRule type="colorScale" priority="114">
      <colorScale>
        <cfvo type="num" val="0"/>
        <cfvo type="max"/>
        <color theme="0"/>
        <color theme="0"/>
      </colorScale>
    </cfRule>
  </conditionalFormatting>
  <conditionalFormatting sqref="T12">
    <cfRule type="colorScale" priority="113">
      <colorScale>
        <cfvo type="num" val="0"/>
        <cfvo type="max"/>
        <color theme="0"/>
        <color theme="0"/>
      </colorScale>
    </cfRule>
  </conditionalFormatting>
  <conditionalFormatting sqref="T16">
    <cfRule type="colorScale" priority="106">
      <colorScale>
        <cfvo type="num" val="0"/>
        <cfvo type="max"/>
        <color theme="0"/>
        <color theme="0"/>
      </colorScale>
    </cfRule>
    <cfRule type="colorScale" priority="108">
      <colorScale>
        <cfvo type="num" val="0"/>
        <cfvo type="max"/>
        <color theme="0"/>
        <color theme="0"/>
      </colorScale>
    </cfRule>
  </conditionalFormatting>
  <conditionalFormatting sqref="T16">
    <cfRule type="colorScale" priority="107">
      <colorScale>
        <cfvo type="num" val="0"/>
        <cfvo type="max"/>
        <color theme="0"/>
        <color theme="0"/>
      </colorScale>
    </cfRule>
  </conditionalFormatting>
  <conditionalFormatting sqref="T20">
    <cfRule type="colorScale" priority="97">
      <colorScale>
        <cfvo type="num" val="0"/>
        <cfvo type="max"/>
        <color theme="0"/>
        <color theme="0"/>
      </colorScale>
    </cfRule>
    <cfRule type="colorScale" priority="99">
      <colorScale>
        <cfvo type="num" val="0"/>
        <cfvo type="max"/>
        <color theme="0"/>
        <color theme="0"/>
      </colorScale>
    </cfRule>
  </conditionalFormatting>
  <conditionalFormatting sqref="T20">
    <cfRule type="colorScale" priority="98">
      <colorScale>
        <cfvo type="num" val="0"/>
        <cfvo type="max"/>
        <color theme="0"/>
        <color theme="0"/>
      </colorScale>
    </cfRule>
  </conditionalFormatting>
  <conditionalFormatting sqref="T22">
    <cfRule type="colorScale" priority="94">
      <colorScale>
        <cfvo type="num" val="0"/>
        <cfvo type="max"/>
        <color theme="0"/>
        <color theme="0"/>
      </colorScale>
    </cfRule>
    <cfRule type="colorScale" priority="96">
      <colorScale>
        <cfvo type="num" val="0"/>
        <cfvo type="max"/>
        <color theme="0"/>
        <color theme="0"/>
      </colorScale>
    </cfRule>
  </conditionalFormatting>
  <conditionalFormatting sqref="T22">
    <cfRule type="colorScale" priority="95">
      <colorScale>
        <cfvo type="num" val="0"/>
        <cfvo type="max"/>
        <color theme="0"/>
        <color theme="0"/>
      </colorScale>
    </cfRule>
  </conditionalFormatting>
  <conditionalFormatting sqref="T10">
    <cfRule type="colorScale" priority="91">
      <colorScale>
        <cfvo type="num" val="0"/>
        <cfvo type="max"/>
        <color theme="0"/>
        <color theme="0"/>
      </colorScale>
    </cfRule>
    <cfRule type="colorScale" priority="93">
      <colorScale>
        <cfvo type="num" val="0"/>
        <cfvo type="max"/>
        <color theme="0"/>
        <color theme="0"/>
      </colorScale>
    </cfRule>
  </conditionalFormatting>
  <conditionalFormatting sqref="T10">
    <cfRule type="colorScale" priority="92">
      <colorScale>
        <cfvo type="num" val="0"/>
        <cfvo type="max"/>
        <color theme="0"/>
        <color theme="0"/>
      </colorScale>
    </cfRule>
  </conditionalFormatting>
  <conditionalFormatting sqref="T26">
    <cfRule type="colorScale" priority="79">
      <colorScale>
        <cfvo type="num" val="0"/>
        <cfvo type="max"/>
        <color theme="0"/>
        <color theme="0"/>
      </colorScale>
    </cfRule>
    <cfRule type="colorScale" priority="81">
      <colorScale>
        <cfvo type="num" val="0"/>
        <cfvo type="max"/>
        <color theme="0"/>
        <color theme="0"/>
      </colorScale>
    </cfRule>
  </conditionalFormatting>
  <conditionalFormatting sqref="T26">
    <cfRule type="colorScale" priority="80">
      <colorScale>
        <cfvo type="num" val="0"/>
        <cfvo type="max"/>
        <color theme="0"/>
        <color theme="0"/>
      </colorScale>
    </cfRule>
  </conditionalFormatting>
  <conditionalFormatting sqref="T28">
    <cfRule type="colorScale" priority="76">
      <colorScale>
        <cfvo type="num" val="0"/>
        <cfvo type="max"/>
        <color theme="0"/>
        <color theme="0"/>
      </colorScale>
    </cfRule>
    <cfRule type="colorScale" priority="78">
      <colorScale>
        <cfvo type="num" val="0"/>
        <cfvo type="max"/>
        <color theme="0"/>
        <color theme="0"/>
      </colorScale>
    </cfRule>
  </conditionalFormatting>
  <conditionalFormatting sqref="T28">
    <cfRule type="colorScale" priority="77">
      <colorScale>
        <cfvo type="num" val="0"/>
        <cfvo type="max"/>
        <color theme="0"/>
        <color theme="0"/>
      </colorScale>
    </cfRule>
  </conditionalFormatting>
  <conditionalFormatting sqref="T36">
    <cfRule type="colorScale" priority="73">
      <colorScale>
        <cfvo type="num" val="0"/>
        <cfvo type="max"/>
        <color theme="0"/>
        <color theme="0"/>
      </colorScale>
    </cfRule>
    <cfRule type="colorScale" priority="75">
      <colorScale>
        <cfvo type="num" val="0"/>
        <cfvo type="max"/>
        <color theme="0"/>
        <color theme="0"/>
      </colorScale>
    </cfRule>
  </conditionalFormatting>
  <conditionalFormatting sqref="T36">
    <cfRule type="colorScale" priority="74">
      <colorScale>
        <cfvo type="num" val="0"/>
        <cfvo type="max"/>
        <color theme="0"/>
        <color theme="0"/>
      </colorScale>
    </cfRule>
  </conditionalFormatting>
  <conditionalFormatting sqref="AC30">
    <cfRule type="colorScale" priority="70">
      <colorScale>
        <cfvo type="num" val="0"/>
        <cfvo type="max"/>
        <color theme="0"/>
        <color theme="0"/>
      </colorScale>
    </cfRule>
    <cfRule type="colorScale" priority="72">
      <colorScale>
        <cfvo type="num" val="0"/>
        <cfvo type="max"/>
        <color theme="0"/>
        <color theme="0"/>
      </colorScale>
    </cfRule>
  </conditionalFormatting>
  <conditionalFormatting sqref="AC30">
    <cfRule type="colorScale" priority="71">
      <colorScale>
        <cfvo type="num" val="0"/>
        <cfvo type="max"/>
        <color theme="0"/>
        <color theme="0"/>
      </colorScale>
    </cfRule>
  </conditionalFormatting>
  <conditionalFormatting sqref="AC26">
    <cfRule type="colorScale" priority="64">
      <colorScale>
        <cfvo type="num" val="0"/>
        <cfvo type="max"/>
        <color theme="0"/>
        <color theme="0"/>
      </colorScale>
    </cfRule>
    <cfRule type="colorScale" priority="66">
      <colorScale>
        <cfvo type="num" val="0"/>
        <cfvo type="max"/>
        <color theme="0"/>
        <color theme="0"/>
      </colorScale>
    </cfRule>
  </conditionalFormatting>
  <conditionalFormatting sqref="AC26">
    <cfRule type="colorScale" priority="65">
      <colorScale>
        <cfvo type="num" val="0"/>
        <cfvo type="max"/>
        <color theme="0"/>
        <color theme="0"/>
      </colorScale>
    </cfRule>
  </conditionalFormatting>
  <conditionalFormatting sqref="AC24">
    <cfRule type="colorScale" priority="61">
      <colorScale>
        <cfvo type="num" val="0"/>
        <cfvo type="max"/>
        <color theme="0"/>
        <color theme="0"/>
      </colorScale>
    </cfRule>
    <cfRule type="colorScale" priority="63">
      <colorScale>
        <cfvo type="num" val="0"/>
        <cfvo type="max"/>
        <color theme="0"/>
        <color theme="0"/>
      </colorScale>
    </cfRule>
  </conditionalFormatting>
  <conditionalFormatting sqref="AC24">
    <cfRule type="colorScale" priority="62">
      <colorScale>
        <cfvo type="num" val="0"/>
        <cfvo type="max"/>
        <color theme="0"/>
        <color theme="0"/>
      </colorScale>
    </cfRule>
  </conditionalFormatting>
  <conditionalFormatting sqref="AC22">
    <cfRule type="colorScale" priority="58">
      <colorScale>
        <cfvo type="num" val="0"/>
        <cfvo type="max"/>
        <color theme="0"/>
        <color theme="0"/>
      </colorScale>
    </cfRule>
    <cfRule type="colorScale" priority="60">
      <colorScale>
        <cfvo type="num" val="0"/>
        <cfvo type="max"/>
        <color theme="0"/>
        <color theme="0"/>
      </colorScale>
    </cfRule>
  </conditionalFormatting>
  <conditionalFormatting sqref="AC22">
    <cfRule type="colorScale" priority="59">
      <colorScale>
        <cfvo type="num" val="0"/>
        <cfvo type="max"/>
        <color theme="0"/>
        <color theme="0"/>
      </colorScale>
    </cfRule>
  </conditionalFormatting>
  <conditionalFormatting sqref="AC20">
    <cfRule type="colorScale" priority="55">
      <colorScale>
        <cfvo type="num" val="0"/>
        <cfvo type="max"/>
        <color theme="0"/>
        <color theme="0"/>
      </colorScale>
    </cfRule>
    <cfRule type="colorScale" priority="57">
      <colorScale>
        <cfvo type="num" val="0"/>
        <cfvo type="max"/>
        <color theme="0"/>
        <color theme="0"/>
      </colorScale>
    </cfRule>
  </conditionalFormatting>
  <conditionalFormatting sqref="AC20">
    <cfRule type="colorScale" priority="56">
      <colorScale>
        <cfvo type="num" val="0"/>
        <cfvo type="max"/>
        <color theme="0"/>
        <color theme="0"/>
      </colorScale>
    </cfRule>
  </conditionalFormatting>
  <conditionalFormatting sqref="AC18">
    <cfRule type="colorScale" priority="49">
      <colorScale>
        <cfvo type="num" val="0"/>
        <cfvo type="max"/>
        <color theme="0"/>
        <color theme="0"/>
      </colorScale>
    </cfRule>
    <cfRule type="colorScale" priority="51">
      <colorScale>
        <cfvo type="num" val="0"/>
        <cfvo type="max"/>
        <color theme="0"/>
        <color theme="0"/>
      </colorScale>
    </cfRule>
  </conditionalFormatting>
  <conditionalFormatting sqref="AC18">
    <cfRule type="colorScale" priority="50">
      <colorScale>
        <cfvo type="num" val="0"/>
        <cfvo type="max"/>
        <color theme="0"/>
        <color theme="0"/>
      </colorScale>
    </cfRule>
  </conditionalFormatting>
  <conditionalFormatting sqref="AC10">
    <cfRule type="colorScale" priority="28">
      <colorScale>
        <cfvo type="num" val="0"/>
        <cfvo type="max"/>
        <color theme="0"/>
        <color theme="0"/>
      </colorScale>
    </cfRule>
    <cfRule type="colorScale" priority="30">
      <colorScale>
        <cfvo type="num" val="0"/>
        <cfvo type="max"/>
        <color theme="0"/>
        <color theme="0"/>
      </colorScale>
    </cfRule>
  </conditionalFormatting>
  <conditionalFormatting sqref="AC10">
    <cfRule type="colorScale" priority="29">
      <colorScale>
        <cfvo type="num" val="0"/>
        <cfvo type="max"/>
        <color theme="0"/>
        <color theme="0"/>
      </colorScale>
    </cfRule>
  </conditionalFormatting>
  <conditionalFormatting sqref="AC12">
    <cfRule type="colorScale" priority="25">
      <colorScale>
        <cfvo type="num" val="0"/>
        <cfvo type="max"/>
        <color theme="0"/>
        <color theme="0"/>
      </colorScale>
    </cfRule>
    <cfRule type="colorScale" priority="27">
      <colorScale>
        <cfvo type="num" val="0"/>
        <cfvo type="max"/>
        <color theme="0"/>
        <color theme="0"/>
      </colorScale>
    </cfRule>
  </conditionalFormatting>
  <conditionalFormatting sqref="AC12">
    <cfRule type="colorScale" priority="26">
      <colorScale>
        <cfvo type="num" val="0"/>
        <cfvo type="max"/>
        <color theme="0"/>
        <color theme="0"/>
      </colorScale>
    </cfRule>
  </conditionalFormatting>
  <conditionalFormatting sqref="AC14">
    <cfRule type="colorScale" priority="10">
      <colorScale>
        <cfvo type="num" val="0"/>
        <cfvo type="max"/>
        <color theme="0"/>
        <color theme="0"/>
      </colorScale>
    </cfRule>
    <cfRule type="colorScale" priority="12">
      <colorScale>
        <cfvo type="num" val="0"/>
        <cfvo type="max"/>
        <color theme="0"/>
        <color theme="0"/>
      </colorScale>
    </cfRule>
  </conditionalFormatting>
  <conditionalFormatting sqref="AC14">
    <cfRule type="colorScale" priority="11">
      <colorScale>
        <cfvo type="num" val="0"/>
        <cfvo type="max"/>
        <color theme="0"/>
        <color theme="0"/>
      </colorScale>
    </cfRule>
  </conditionalFormatting>
  <conditionalFormatting sqref="AC16">
    <cfRule type="colorScale" priority="7">
      <colorScale>
        <cfvo type="num" val="0"/>
        <cfvo type="max"/>
        <color theme="0"/>
        <color theme="0"/>
      </colorScale>
    </cfRule>
    <cfRule type="colorScale" priority="9">
      <colorScale>
        <cfvo type="num" val="0"/>
        <cfvo type="max"/>
        <color theme="0"/>
        <color theme="0"/>
      </colorScale>
    </cfRule>
  </conditionalFormatting>
  <conditionalFormatting sqref="AC16">
    <cfRule type="colorScale" priority="8">
      <colorScale>
        <cfvo type="num" val="0"/>
        <cfvo type="max"/>
        <color theme="0"/>
        <color theme="0"/>
      </colorScale>
    </cfRule>
  </conditionalFormatting>
  <dataValidations count="1">
    <dataValidation type="whole" allowBlank="1" showInputMessage="1" showErrorMessage="1" error="Alderen på hovedtreslaget må være i intervallet 5 - 30 år." sqref="T14" xr:uid="{113D69A9-2006-4ED6-95DA-EA02C78F4D8A}">
      <formula1>5</formula1>
      <formula2>30</formula2>
    </dataValidation>
  </dataValidations>
  <hyperlinks>
    <hyperlink ref="O26:R26" r:id="rId1" display="Forlenget omløpstid uten ungskogpleie" xr:uid="{8E9742DE-4BB1-470F-834E-A2BD68CB7CE0}"/>
    <hyperlink ref="O22:R22" r:id="rId2" display="Forventet produksjon uten ungskogpleie" xr:uid="{C0133765-A405-4FC2-BC96-1B69F75A5E59}"/>
    <hyperlink ref="O20:R20" r:id="rId3" display="Forventet produksjon med ungskogpleie" xr:uid="{7B71DD38-9D23-491A-AAFE-525F6CE5CC82}"/>
  </hyperlinks>
  <pageMargins left="0.35433070866141736" right="0.35433070866141736" top="0.74803149606299213" bottom="0.35433070866141736" header="0.31496062992125984" footer="0.31496062992125984"/>
  <pageSetup paperSize="9" scale="53" orientation="portrait" horizontalDpi="4294967293" verticalDpi="4294967293" r:id="rId4"/>
  <drawing r:id="rId5"/>
  <legacyDrawing r:id="rId6"/>
  <extLst>
    <ext xmlns:x14="http://schemas.microsoft.com/office/spreadsheetml/2009/9/main" uri="{CCE6A557-97BC-4b89-ADB6-D9C93CAAB3DF}">
      <x14:dataValidations xmlns:xm="http://schemas.microsoft.com/office/excel/2006/main" count="12">
        <x14:dataValidation type="list" allowBlank="1" showInputMessage="1" showErrorMessage="1" error="Nivæet må ligge i intervallet 50 - 100 %." xr:uid="{C40EB709-12B8-4FB2-A6E7-E7D301C74816}">
          <x14:formula1>
            <xm:f>'Hjelpetabell 1'!$E$25:$E$35</xm:f>
          </x14:formula1>
          <xm:sqref>T20</xm:sqref>
        </x14:dataValidation>
        <x14:dataValidation type="list" errorStyle="information" allowBlank="1" error="Kostnaden må være i intervallet 50 - 900 kr/daa." prompt="50 -900 kr pr dekar" xr:uid="{D644073C-4477-44F7-964C-76B0BCD8F80B}">
          <x14:formula1>
            <xm:f>'Hjelpetabell 1'!$C$24:$C$58</xm:f>
          </x14:formula1>
          <xm:sqref>AC14 AC10</xm:sqref>
        </x14:dataValidation>
        <x14:dataValidation type="list" allowBlank="1" showInputMessage="1" showErrorMessage="1" xr:uid="{D8D6B994-F10C-403A-B5A7-BF1A41255E8C}">
          <x14:formula1>
            <xm:f>'Hjelpetabell 1'!$A$2:$A$4</xm:f>
          </x14:formula1>
          <xm:sqref>T16</xm:sqref>
        </x14:dataValidation>
        <x14:dataValidation type="list" allowBlank="1" showInputMessage="1" showErrorMessage="1" xr:uid="{D7207820-E5D0-4ABC-A06E-AB2967FE7AF0}">
          <x14:formula1>
            <xm:f>'Hjelpetabell 1'!$C$2:$C$3</xm:f>
          </x14:formula1>
          <xm:sqref>T10</xm:sqref>
        </x14:dataValidation>
        <x14:dataValidation type="list" allowBlank="1" showErrorMessage="1" error="Ikke gyldig bonitetsklasse" xr:uid="{D77AA300-2284-499C-BDF1-C1F2B7AC8796}">
          <x14:formula1>
            <xm:f>'Hjelpetabell 1'!$E$2:$E$9</xm:f>
          </x14:formula1>
          <xm:sqref>T12</xm:sqref>
        </x14:dataValidation>
        <x14:dataValidation type="list" allowBlank="1" showInputMessage="1" showErrorMessage="1" xr:uid="{B73ABEAF-DD20-413F-AD45-3973D7A64A6F}">
          <x14:formula1>
            <xm:f>'Hjelpetabell 1'!$A$14:$F$14</xm:f>
          </x14:formula1>
          <xm:sqref>AC28</xm:sqref>
        </x14:dataValidation>
        <x14:dataValidation type="list" allowBlank="1" showInputMessage="1" showErrorMessage="1" error="Gyldig nivå: 0 - 30 år." xr:uid="{7B4ECE90-038E-47FB-9204-76341CEAA44F}">
          <x14:formula1>
            <xm:f>'Hjelpetabell 1'!$N$24:$N$32</xm:f>
          </x14:formula1>
          <xm:sqref>T26</xm:sqref>
        </x14:dataValidation>
        <x14:dataValidation type="list" allowBlank="1" showInputMessage="1" xr:uid="{AF827FFA-E9F2-497A-8638-5BC20CFF1AF2}">
          <x14:formula1>
            <xm:f>'Hjelpetabell 1'!$E$25:$E$45</xm:f>
          </x14:formula1>
          <xm:sqref>T22</xm:sqref>
        </x14:dataValidation>
        <x14:dataValidation type="list" allowBlank="1" showInputMessage="1" showErrorMessage="1" xr:uid="{123D50CA-2429-4969-BA91-A507077FA0C5}">
          <x14:formula1>
            <xm:f>'Hjelpetabell 1'!$F$25:$F$45</xm:f>
          </x14:formula1>
          <xm:sqref>AC12</xm:sqref>
        </x14:dataValidation>
        <x14:dataValidation type="list" allowBlank="1" showInputMessage="1" showErrorMessage="1" xr:uid="{D82BD585-44FC-43B8-BFBF-5DB06121F007}">
          <x14:formula1>
            <xm:f>'Hjelpetabell 1'!$D$24:$D$34</xm:f>
          </x14:formula1>
          <xm:sqref>AC24</xm:sqref>
        </x14:dataValidation>
        <x14:dataValidation type="list" allowBlank="1" showInputMessage="1" showErrorMessage="1" xr:uid="{703B592B-EC0F-4D41-9E83-9AFAB6964761}">
          <x14:formula1>
            <xm:f>'Hjelpetabell 1'!$O$24:$O$34</xm:f>
          </x14:formula1>
          <xm:sqref>AC20</xm:sqref>
        </x14:dataValidation>
        <x14:dataValidation type="list" allowBlank="1" showInputMessage="1" xr:uid="{9F793FC8-29B9-4AAC-8C2C-A7C7719888E5}">
          <x14:formula1>
            <xm:f>'Hjelpetabell 1'!$F$25:$F$45</xm:f>
          </x14:formula1>
          <xm:sqref>AC1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6" tint="0.39997558519241921"/>
  </sheetPr>
  <dimension ref="A1:X132"/>
  <sheetViews>
    <sheetView showGridLines="0" topLeftCell="A43" workbookViewId="0">
      <selection activeCell="B80" sqref="B80"/>
    </sheetView>
  </sheetViews>
  <sheetFormatPr baseColWidth="10" defaultColWidth="11.5546875" defaultRowHeight="14.4"/>
  <cols>
    <col min="1" max="1" width="53.5546875" style="1" customWidth="1"/>
    <col min="2" max="2" width="14.44140625" style="2" customWidth="1"/>
    <col min="3" max="3" width="11.5546875" style="1"/>
    <col min="4" max="9" width="11.5546875" style="1" hidden="1" customWidth="1"/>
    <col min="10" max="17" width="11.5546875" style="1"/>
    <col min="18" max="18" width="9.44140625" style="99" customWidth="1"/>
    <col min="19" max="19" width="11.5546875" style="99"/>
    <col min="20" max="20" width="12.5546875" style="99" customWidth="1"/>
    <col min="21" max="21" width="11.5546875" style="99"/>
    <col min="22" max="22" width="13.44140625" style="99" customWidth="1"/>
    <col min="23" max="24" width="11.5546875" style="99"/>
    <col min="25" max="16384" width="11.5546875" style="1"/>
  </cols>
  <sheetData>
    <row r="1" spans="1:24" ht="21.75" customHeight="1">
      <c r="A1" s="554" t="s">
        <v>38</v>
      </c>
      <c r="B1" s="554"/>
      <c r="J1" s="424"/>
      <c r="K1" t="s">
        <v>374</v>
      </c>
      <c r="S1" s="403" t="s">
        <v>359</v>
      </c>
      <c r="T1" s="404"/>
      <c r="U1" s="415" t="s">
        <v>360</v>
      </c>
      <c r="V1" s="416"/>
    </row>
    <row r="2" spans="1:24" ht="47.25" customHeight="1">
      <c r="A2" s="554"/>
      <c r="B2" s="554"/>
      <c r="D2" s="32" t="s">
        <v>76</v>
      </c>
      <c r="E2" s="32" t="s">
        <v>77</v>
      </c>
      <c r="F2" s="32" t="s">
        <v>78</v>
      </c>
      <c r="G2" s="32" t="s">
        <v>79</v>
      </c>
      <c r="H2" s="32" t="s">
        <v>80</v>
      </c>
      <c r="I2" s="32" t="s">
        <v>81</v>
      </c>
      <c r="R2" s="196" t="s">
        <v>9</v>
      </c>
      <c r="S2" s="402" t="s">
        <v>366</v>
      </c>
      <c r="T2" s="401" t="s">
        <v>363</v>
      </c>
      <c r="U2" s="402" t="s">
        <v>364</v>
      </c>
      <c r="V2" s="401" t="s">
        <v>365</v>
      </c>
      <c r="W2" s="198" t="s">
        <v>361</v>
      </c>
      <c r="X2" s="401" t="s">
        <v>362</v>
      </c>
    </row>
    <row r="3" spans="1:24" ht="16.5" customHeight="1" thickBot="1">
      <c r="A3" s="30"/>
      <c r="B3" s="31"/>
      <c r="C3" s="30"/>
      <c r="D3" s="33"/>
      <c r="E3" s="33"/>
      <c r="F3" s="33"/>
      <c r="G3" s="33"/>
      <c r="H3" s="33"/>
      <c r="I3" s="33"/>
      <c r="J3" s="30"/>
      <c r="K3" s="30"/>
      <c r="L3" s="30"/>
      <c r="M3" s="30"/>
      <c r="N3" s="30"/>
      <c r="O3" s="30"/>
      <c r="P3" s="30"/>
      <c r="R3" s="314">
        <v>0</v>
      </c>
      <c r="S3" s="104">
        <f ca="1">IF((UNGSKOGPLEIE!T$24-UNGSKOGPLEIE!T$14)=R3,'UNG.PL - beregninger'!#REF!,0)</f>
        <v>0</v>
      </c>
      <c r="T3" s="105"/>
      <c r="U3" s="417"/>
      <c r="V3" s="418"/>
      <c r="W3" s="400">
        <f>IF(UNGSKOGPLEIE!T16&gt;0,(C9-(UNGSKOGPLEIE!AC10*(UNGSKOGPLEIE!AC12/100)))*-1,0)</f>
        <v>-332.5</v>
      </c>
      <c r="X3" s="315">
        <f>W3-(W3*1.85*UNGSKOGPLEIE!AC28/100)</f>
        <v>-197.17250000000001</v>
      </c>
    </row>
    <row r="4" spans="1:24" ht="15" thickBot="1">
      <c r="A4" s="3" t="s">
        <v>40</v>
      </c>
      <c r="R4" s="314">
        <v>1</v>
      </c>
      <c r="S4" s="104">
        <f ca="1">IF((UNGSKOGPLEIE!T$24-UNGSKOGPLEIE!T$14)=R4,'UNG.PL - beregninger'!C$63,0)</f>
        <v>0</v>
      </c>
      <c r="T4" s="107">
        <f ca="1">IF((UNGSKOGPLEIE!T$24-UNGSKOGPLEIE!T$14)=R4,'UNG.PL - beregninger'!C$64,0)</f>
        <v>0</v>
      </c>
      <c r="U4" s="419">
        <f ca="1">IF((UNGSKOGPLEIE!T$24-UNGSKOGPLEIE!T$14+UNGSKOGPLEIE!T$26)=R4,'UNG.PL - beregninger'!C$50,0)</f>
        <v>0</v>
      </c>
      <c r="V4" s="420">
        <f ca="1">IF((UNGSKOGPLEIE!T$24-UNGSKOGPLEIE!T$14+UNGSKOGPLEIE!T$26)=R4,'UNG.PL - beregninger'!C$51,0)</f>
        <v>0</v>
      </c>
      <c r="W4" s="422">
        <f ca="1">IF(UNGSKOGPLEIE!T$28='UNG.PL - beregninger'!R4,(C$36-(UNGSKOGPLEIE!AC$14*(UNGSKOGPLEIE!AC$16/100)))*-1+(S4-U4),S4-U4)</f>
        <v>0</v>
      </c>
      <c r="X4" s="423">
        <f ca="1">IF(UNGSKOGPLEIE!T$28='UNG.PL - beregninger'!R4,(C$36-(UNGSKOGPLEIE!AC$14*(UNGSKOGPLEIE!AC$16/100))-(C$36-UNGSKOGPLEIE!AC$14*(UNGSKOGPLEIE!AC$16/100))*1.85*(UNGSKOGPLEIE!AC$28/100))*-1+(T4-V4),T4-V4)</f>
        <v>0</v>
      </c>
    </row>
    <row r="5" spans="1:24" ht="15" thickBot="1">
      <c r="A5" s="20" t="s">
        <v>0</v>
      </c>
      <c r="B5" s="21" t="s">
        <v>1</v>
      </c>
      <c r="C5" s="22" t="s">
        <v>39</v>
      </c>
      <c r="D5" s="17" t="str">
        <f t="shared" ref="D5:D8" si="0">C5</f>
        <v>Verdi</v>
      </c>
      <c r="E5" s="18" t="str">
        <f t="shared" ref="E5:E7" si="1">C5</f>
        <v>Verdi</v>
      </c>
      <c r="F5" s="18" t="str">
        <f t="shared" ref="F5:F7" si="2">C5</f>
        <v>Verdi</v>
      </c>
      <c r="G5" s="18" t="str">
        <f t="shared" ref="G5:G7" si="3">C5</f>
        <v>Verdi</v>
      </c>
      <c r="H5" s="18" t="str">
        <f t="shared" ref="H5:H7" si="4">C5</f>
        <v>Verdi</v>
      </c>
      <c r="I5" s="19" t="str">
        <f t="shared" ref="I5:I7" si="5">C5</f>
        <v>Verdi</v>
      </c>
      <c r="J5" s="1" t="s">
        <v>2</v>
      </c>
      <c r="R5" s="314">
        <v>2</v>
      </c>
      <c r="S5" s="104">
        <f ca="1">IF((UNGSKOGPLEIE!T$24-UNGSKOGPLEIE!T$14)=R5,'UNG.PL - beregninger'!C$63,0)</f>
        <v>0</v>
      </c>
      <c r="T5" s="107">
        <f ca="1">IF((UNGSKOGPLEIE!T$24-UNGSKOGPLEIE!T$14)=R5,'UNG.PL - beregninger'!C$64,0)</f>
        <v>0</v>
      </c>
      <c r="U5" s="419">
        <f ca="1">IF((UNGSKOGPLEIE!T$24-UNGSKOGPLEIE!T$14+UNGSKOGPLEIE!T$26)=R5,'UNG.PL - beregninger'!C$50,0)</f>
        <v>0</v>
      </c>
      <c r="V5" s="420">
        <f ca="1">IF((UNGSKOGPLEIE!T$24-UNGSKOGPLEIE!T$14+UNGSKOGPLEIE!T$26)=R5,'UNG.PL - beregninger'!C$51,0)</f>
        <v>0</v>
      </c>
      <c r="W5" s="422">
        <f ca="1">IF(UNGSKOGPLEIE!T$28='UNG.PL - beregninger'!R5,(C$36-(UNGSKOGPLEIE!AC$14*(UNGSKOGPLEIE!AC$16/100)))*-1+(S5-U5),S5-U5)</f>
        <v>0</v>
      </c>
      <c r="X5" s="423">
        <f ca="1">IF(UNGSKOGPLEIE!T$28='UNG.PL - beregninger'!R5,(C$36-(UNGSKOGPLEIE!AC$14*(UNGSKOGPLEIE!AC$16/100))-(C$36-UNGSKOGPLEIE!AC$14*(UNGSKOGPLEIE!AC$16/100))*1.85*(UNGSKOGPLEIE!AC$28/100))*-1+(T5-V5),T5-V5)</f>
        <v>0</v>
      </c>
    </row>
    <row r="6" spans="1:24">
      <c r="A6" s="4" t="s">
        <v>3</v>
      </c>
      <c r="B6" s="5" t="s">
        <v>4</v>
      </c>
      <c r="C6" s="25">
        <f>UNGSKOGPLEIE!T12</f>
        <v>14</v>
      </c>
      <c r="D6" s="10">
        <f t="shared" si="0"/>
        <v>14</v>
      </c>
      <c r="E6" s="9">
        <f t="shared" si="1"/>
        <v>14</v>
      </c>
      <c r="F6" s="9">
        <f t="shared" si="2"/>
        <v>14</v>
      </c>
      <c r="G6" s="9">
        <f t="shared" si="3"/>
        <v>14</v>
      </c>
      <c r="H6" s="9">
        <f t="shared" si="4"/>
        <v>14</v>
      </c>
      <c r="I6" s="11">
        <f t="shared" si="5"/>
        <v>14</v>
      </c>
      <c r="J6" s="1" t="s">
        <v>5</v>
      </c>
      <c r="R6" s="314">
        <v>3</v>
      </c>
      <c r="S6" s="104">
        <f ca="1">IF((UNGSKOGPLEIE!T$24-UNGSKOGPLEIE!T$14)=R6,'UNG.PL - beregninger'!C$63,0)</f>
        <v>0</v>
      </c>
      <c r="T6" s="107">
        <f ca="1">IF((UNGSKOGPLEIE!T$24-UNGSKOGPLEIE!T$14)=R6,'UNG.PL - beregninger'!C$64,0)</f>
        <v>0</v>
      </c>
      <c r="U6" s="419">
        <f ca="1">IF((UNGSKOGPLEIE!T$24-UNGSKOGPLEIE!T$14+UNGSKOGPLEIE!T$26)=R6,'UNG.PL - beregninger'!C$50,0)</f>
        <v>0</v>
      </c>
      <c r="V6" s="420">
        <f ca="1">IF((UNGSKOGPLEIE!T$24-UNGSKOGPLEIE!T$14+UNGSKOGPLEIE!T$26)=R6,'UNG.PL - beregninger'!C$51,0)</f>
        <v>0</v>
      </c>
      <c r="W6" s="422">
        <f ca="1">IF(UNGSKOGPLEIE!T$28='UNG.PL - beregninger'!R6,(C$36-(UNGSKOGPLEIE!AC$14*(UNGSKOGPLEIE!AC$16/100)))*-1+(S6-U6),S6-U6)</f>
        <v>0</v>
      </c>
      <c r="X6" s="423">
        <f ca="1">IF(UNGSKOGPLEIE!T$28='UNG.PL - beregninger'!R6,(C$36-(UNGSKOGPLEIE!AC$14*(UNGSKOGPLEIE!AC$16/100))-(C$36-UNGSKOGPLEIE!AC$14*(UNGSKOGPLEIE!AC$16/100))*1.85*(UNGSKOGPLEIE!AC$28/100))*-1+(T6-V6),T6-V6)</f>
        <v>0</v>
      </c>
    </row>
    <row r="7" spans="1:24">
      <c r="A7" s="4" t="s">
        <v>6</v>
      </c>
      <c r="B7" s="5"/>
      <c r="C7" s="26" t="str">
        <f>UNGSKOGPLEIE!T10</f>
        <v>GRAN</v>
      </c>
      <c r="D7" s="15" t="str">
        <f t="shared" si="0"/>
        <v>GRAN</v>
      </c>
      <c r="E7" s="5" t="str">
        <f t="shared" si="1"/>
        <v>GRAN</v>
      </c>
      <c r="F7" s="5" t="str">
        <f t="shared" si="2"/>
        <v>GRAN</v>
      </c>
      <c r="G7" s="5" t="str">
        <f t="shared" si="3"/>
        <v>GRAN</v>
      </c>
      <c r="H7" s="5" t="str">
        <f t="shared" si="4"/>
        <v>GRAN</v>
      </c>
      <c r="I7" s="16" t="str">
        <f t="shared" si="5"/>
        <v>GRAN</v>
      </c>
      <c r="J7" s="1" t="s">
        <v>7</v>
      </c>
      <c r="R7" s="314">
        <v>4</v>
      </c>
      <c r="S7" s="104">
        <f ca="1">IF((UNGSKOGPLEIE!T$24-UNGSKOGPLEIE!T$14)=R7,'UNG.PL - beregninger'!C$63,0)</f>
        <v>0</v>
      </c>
      <c r="T7" s="107">
        <f ca="1">IF((UNGSKOGPLEIE!T$24-UNGSKOGPLEIE!T$14)=R7,'UNG.PL - beregninger'!C$64,0)</f>
        <v>0</v>
      </c>
      <c r="U7" s="419">
        <f ca="1">IF((UNGSKOGPLEIE!T$24-UNGSKOGPLEIE!T$14+UNGSKOGPLEIE!T$26)=R7,'UNG.PL - beregninger'!C$50,0)</f>
        <v>0</v>
      </c>
      <c r="V7" s="420">
        <f ca="1">IF((UNGSKOGPLEIE!T$24-UNGSKOGPLEIE!T$14+UNGSKOGPLEIE!T$26)=R7,'UNG.PL - beregninger'!C$51,0)</f>
        <v>0</v>
      </c>
      <c r="W7" s="422">
        <f ca="1">IF(UNGSKOGPLEIE!T$28='UNG.PL - beregninger'!R7,(C$36-(UNGSKOGPLEIE!AC$14*(UNGSKOGPLEIE!AC$16/100)))*-1+(S7-U7),S7-U7)</f>
        <v>0</v>
      </c>
      <c r="X7" s="423">
        <f ca="1">IF(UNGSKOGPLEIE!T$28='UNG.PL - beregninger'!R7,(C$36-(UNGSKOGPLEIE!AC$14*(UNGSKOGPLEIE!AC$16/100))-(C$36-UNGSKOGPLEIE!AC$14*(UNGSKOGPLEIE!AC$16/100))*1.85*(UNGSKOGPLEIE!AC$28/100))*-1+(T7-V7),T7-V7)</f>
        <v>0</v>
      </c>
    </row>
    <row r="8" spans="1:24">
      <c r="A8" s="4" t="s">
        <v>8</v>
      </c>
      <c r="B8" s="5" t="s">
        <v>3</v>
      </c>
      <c r="C8" s="25">
        <f>UNGSKOGPLEIE!T14</f>
        <v>10</v>
      </c>
      <c r="D8" s="544">
        <f t="shared" si="0"/>
        <v>10</v>
      </c>
      <c r="E8" s="545"/>
      <c r="F8" s="545"/>
      <c r="G8" s="545"/>
      <c r="H8" s="545"/>
      <c r="I8" s="546"/>
      <c r="J8" s="1" t="s">
        <v>10</v>
      </c>
      <c r="R8" s="314">
        <v>5</v>
      </c>
      <c r="S8" s="104">
        <f ca="1">IF((UNGSKOGPLEIE!T$24-UNGSKOGPLEIE!T$14)=R8,'UNG.PL - beregninger'!C$63,0)</f>
        <v>0</v>
      </c>
      <c r="T8" s="107">
        <f ca="1">IF((UNGSKOGPLEIE!T$24-UNGSKOGPLEIE!T$14)=R8,'UNG.PL - beregninger'!C$64,0)</f>
        <v>0</v>
      </c>
      <c r="U8" s="419">
        <f ca="1">IF((UNGSKOGPLEIE!T$24-UNGSKOGPLEIE!T$14+UNGSKOGPLEIE!T$26)=R8,'UNG.PL - beregninger'!C$50,0)</f>
        <v>0</v>
      </c>
      <c r="V8" s="420">
        <f ca="1">IF((UNGSKOGPLEIE!T$24-UNGSKOGPLEIE!T$14+UNGSKOGPLEIE!T$26)=R8,'UNG.PL - beregninger'!C$51,0)</f>
        <v>0</v>
      </c>
      <c r="W8" s="422">
        <f ca="1">IF(UNGSKOGPLEIE!T$28='UNG.PL - beregninger'!R8,(C$36-(UNGSKOGPLEIE!AC$14*(UNGSKOGPLEIE!AC$16/100)))*-1+(S8-U8),S8-U8)</f>
        <v>0</v>
      </c>
      <c r="X8" s="423">
        <f ca="1">IF(UNGSKOGPLEIE!T$28='UNG.PL - beregninger'!R8,(C$36-(UNGSKOGPLEIE!AC$14*(UNGSKOGPLEIE!AC$16/100))-(C$36-UNGSKOGPLEIE!AC$14*(UNGSKOGPLEIE!AC$16/100))*1.85*(UNGSKOGPLEIE!AC$28/100))*-1+(T8-V8),T8-V8)</f>
        <v>0</v>
      </c>
    </row>
    <row r="9" spans="1:24">
      <c r="A9" s="4" t="s">
        <v>11</v>
      </c>
      <c r="B9" s="5" t="s">
        <v>12</v>
      </c>
      <c r="C9" s="414">
        <f>UNGSKOGPLEIE!AC10*1.25</f>
        <v>437.5</v>
      </c>
      <c r="D9" s="547"/>
      <c r="E9" s="548"/>
      <c r="F9" s="548"/>
      <c r="G9" s="548"/>
      <c r="H9" s="548"/>
      <c r="I9" s="549"/>
      <c r="J9" s="1" t="s">
        <v>13</v>
      </c>
      <c r="R9" s="314">
        <v>6</v>
      </c>
      <c r="S9" s="104">
        <f ca="1">IF((UNGSKOGPLEIE!T$24-UNGSKOGPLEIE!T$14)=R9,'UNG.PL - beregninger'!C$63,0)</f>
        <v>0</v>
      </c>
      <c r="T9" s="107">
        <f ca="1">IF((UNGSKOGPLEIE!T$24-UNGSKOGPLEIE!T$14)=R9,'UNG.PL - beregninger'!C$64,0)</f>
        <v>0</v>
      </c>
      <c r="U9" s="419">
        <f ca="1">IF((UNGSKOGPLEIE!T$24-UNGSKOGPLEIE!T$14+UNGSKOGPLEIE!T$26)=R9,'UNG.PL - beregninger'!C$50,0)</f>
        <v>0</v>
      </c>
      <c r="V9" s="420">
        <f ca="1">IF((UNGSKOGPLEIE!T$24-UNGSKOGPLEIE!T$14+UNGSKOGPLEIE!T$26)=R9,'UNG.PL - beregninger'!C$51,0)</f>
        <v>0</v>
      </c>
      <c r="W9" s="422">
        <f ca="1">IF(UNGSKOGPLEIE!T$28='UNG.PL - beregninger'!R9,(C$36-(UNGSKOGPLEIE!AC$14*(UNGSKOGPLEIE!AC$16/100)))*-1+(S9-U9),S9-U9)</f>
        <v>0</v>
      </c>
      <c r="X9" s="423">
        <f ca="1">IF(UNGSKOGPLEIE!T$28='UNG.PL - beregninger'!R9,(C$36-(UNGSKOGPLEIE!AC$14*(UNGSKOGPLEIE!AC$16/100))-(C$36-UNGSKOGPLEIE!AC$14*(UNGSKOGPLEIE!AC$16/100))*1.85*(UNGSKOGPLEIE!AC$28/100))*-1+(T9-V9),T9-V9)</f>
        <v>0</v>
      </c>
    </row>
    <row r="10" spans="1:24">
      <c r="A10" s="4" t="s">
        <v>14</v>
      </c>
      <c r="B10" s="5" t="s">
        <v>70</v>
      </c>
      <c r="C10" s="25">
        <f>UNGSKOGPLEIE!T18</f>
        <v>200</v>
      </c>
      <c r="D10" s="12">
        <f>C10</f>
        <v>200</v>
      </c>
      <c r="E10" s="4">
        <f>C10</f>
        <v>200</v>
      </c>
      <c r="F10" s="4">
        <f>C10</f>
        <v>200</v>
      </c>
      <c r="G10" s="4">
        <f>C10</f>
        <v>200</v>
      </c>
      <c r="H10" s="4">
        <f>C10</f>
        <v>200</v>
      </c>
      <c r="I10" s="13">
        <f>C10</f>
        <v>200</v>
      </c>
      <c r="J10" s="1" t="s">
        <v>15</v>
      </c>
      <c r="M10" s="35" t="s">
        <v>254</v>
      </c>
      <c r="N10" s="42"/>
      <c r="R10" s="314">
        <v>7</v>
      </c>
      <c r="S10" s="104">
        <f ca="1">IF((UNGSKOGPLEIE!T$24-UNGSKOGPLEIE!T$14)=R10,'UNG.PL - beregninger'!C$63,0)</f>
        <v>0</v>
      </c>
      <c r="T10" s="107">
        <f ca="1">IF((UNGSKOGPLEIE!T$24-UNGSKOGPLEIE!T$14)=R10,'UNG.PL - beregninger'!C$64,0)</f>
        <v>0</v>
      </c>
      <c r="U10" s="419">
        <f ca="1">IF((UNGSKOGPLEIE!T$24-UNGSKOGPLEIE!T$14+UNGSKOGPLEIE!T$26)=R10,'UNG.PL - beregninger'!C$50,0)</f>
        <v>0</v>
      </c>
      <c r="V10" s="420">
        <f ca="1">IF((UNGSKOGPLEIE!T$24-UNGSKOGPLEIE!T$14+UNGSKOGPLEIE!T$26)=R10,'UNG.PL - beregninger'!C$51,0)</f>
        <v>0</v>
      </c>
      <c r="W10" s="422">
        <f ca="1">IF(UNGSKOGPLEIE!T$28='UNG.PL - beregninger'!R10,(C$36-(UNGSKOGPLEIE!AC$14*(UNGSKOGPLEIE!AC$16/100)))*-1+(S10-U10),S10-U10)</f>
        <v>0</v>
      </c>
      <c r="X10" s="423">
        <f ca="1">IF(UNGSKOGPLEIE!T$28='UNG.PL - beregninger'!R10,(C$36-(UNGSKOGPLEIE!AC$14*(UNGSKOGPLEIE!AC$16/100))-(C$36-UNGSKOGPLEIE!AC$14*(UNGSKOGPLEIE!AC$16/100))*1.85*(UNGSKOGPLEIE!AC$28/100))*-1+(T10-V10),T10-V10)</f>
        <v>0</v>
      </c>
    </row>
    <row r="11" spans="1:24">
      <c r="A11" s="4" t="s">
        <v>16</v>
      </c>
      <c r="B11" s="5" t="s">
        <v>17</v>
      </c>
      <c r="C11" s="25">
        <f>UNGSKOGPLEIE!T20</f>
        <v>100</v>
      </c>
      <c r="D11" s="12">
        <f t="shared" ref="D11:D71" si="6">C11</f>
        <v>100</v>
      </c>
      <c r="E11" s="4">
        <f t="shared" ref="E11:E71" si="7">C11</f>
        <v>100</v>
      </c>
      <c r="F11" s="4">
        <f t="shared" ref="F11:F71" si="8">C11</f>
        <v>100</v>
      </c>
      <c r="G11" s="4">
        <f t="shared" ref="G11:G71" si="9">C11</f>
        <v>100</v>
      </c>
      <c r="H11" s="4">
        <f t="shared" ref="H11:H71" si="10">C11</f>
        <v>100</v>
      </c>
      <c r="I11" s="13">
        <f t="shared" ref="I11:I71" si="11">C11</f>
        <v>100</v>
      </c>
      <c r="J11" s="1" t="s">
        <v>18</v>
      </c>
      <c r="R11" s="314">
        <v>8</v>
      </c>
      <c r="S11" s="104">
        <f ca="1">IF((UNGSKOGPLEIE!T$24-UNGSKOGPLEIE!T$14)=R11,'UNG.PL - beregninger'!C$63,0)</f>
        <v>0</v>
      </c>
      <c r="T11" s="107">
        <f ca="1">IF((UNGSKOGPLEIE!T$24-UNGSKOGPLEIE!T$14)=R11,'UNG.PL - beregninger'!C$64,0)</f>
        <v>0</v>
      </c>
      <c r="U11" s="419">
        <f ca="1">IF((UNGSKOGPLEIE!T$24-UNGSKOGPLEIE!T$14+UNGSKOGPLEIE!T$26)=R11,'UNG.PL - beregninger'!C$50,0)</f>
        <v>0</v>
      </c>
      <c r="V11" s="420">
        <f ca="1">IF((UNGSKOGPLEIE!T$24-UNGSKOGPLEIE!T$14+UNGSKOGPLEIE!T$26)=R11,'UNG.PL - beregninger'!C$51,0)</f>
        <v>0</v>
      </c>
      <c r="W11" s="422">
        <f ca="1">IF(UNGSKOGPLEIE!T$28='UNG.PL - beregninger'!R11,(C$36-(UNGSKOGPLEIE!AC$14*(UNGSKOGPLEIE!AC$16/100)))*-1+(S11-U11),S11-U11)</f>
        <v>0</v>
      </c>
      <c r="X11" s="423">
        <f ca="1">IF(UNGSKOGPLEIE!T$28='UNG.PL - beregninger'!R11,(C$36-(UNGSKOGPLEIE!AC$14*(UNGSKOGPLEIE!AC$16/100))-(C$36-UNGSKOGPLEIE!AC$14*(UNGSKOGPLEIE!AC$16/100))*1.85*(UNGSKOGPLEIE!AC$28/100))*-1+(T11-V11),T11-V11)</f>
        <v>0</v>
      </c>
    </row>
    <row r="12" spans="1:24">
      <c r="A12" s="4" t="s">
        <v>19</v>
      </c>
      <c r="B12" s="5" t="s">
        <v>17</v>
      </c>
      <c r="C12" s="25">
        <f>UNGSKOGPLEIE!T22</f>
        <v>60</v>
      </c>
      <c r="D12" s="12">
        <f t="shared" si="6"/>
        <v>60</v>
      </c>
      <c r="E12" s="4">
        <f t="shared" si="7"/>
        <v>60</v>
      </c>
      <c r="F12" s="4">
        <f t="shared" si="8"/>
        <v>60</v>
      </c>
      <c r="G12" s="4">
        <f t="shared" si="9"/>
        <v>60</v>
      </c>
      <c r="H12" s="4">
        <f t="shared" si="10"/>
        <v>60</v>
      </c>
      <c r="I12" s="13">
        <f t="shared" si="11"/>
        <v>60</v>
      </c>
      <c r="J12" s="1" t="s">
        <v>20</v>
      </c>
      <c r="R12" s="314">
        <v>9</v>
      </c>
      <c r="S12" s="104">
        <f ca="1">IF((UNGSKOGPLEIE!T$24-UNGSKOGPLEIE!T$14)=R12,'UNG.PL - beregninger'!C$63,0)</f>
        <v>0</v>
      </c>
      <c r="T12" s="107">
        <f ca="1">IF((UNGSKOGPLEIE!T$24-UNGSKOGPLEIE!T$14)=R12,'UNG.PL - beregninger'!C$64,0)</f>
        <v>0</v>
      </c>
      <c r="U12" s="419">
        <f ca="1">IF((UNGSKOGPLEIE!T$24-UNGSKOGPLEIE!T$14+UNGSKOGPLEIE!T$26)=R12,'UNG.PL - beregninger'!C$50,0)</f>
        <v>0</v>
      </c>
      <c r="V12" s="420">
        <f ca="1">IF((UNGSKOGPLEIE!T$24-UNGSKOGPLEIE!T$14+UNGSKOGPLEIE!T$26)=R12,'UNG.PL - beregninger'!C$51,0)</f>
        <v>0</v>
      </c>
      <c r="W12" s="422">
        <f ca="1">IF(UNGSKOGPLEIE!T$28='UNG.PL - beregninger'!R12,(C$36-(UNGSKOGPLEIE!AC$14*(UNGSKOGPLEIE!AC$16/100)))*-1+(S12-U12),S12-U12)</f>
        <v>0</v>
      </c>
      <c r="X12" s="423">
        <f ca="1">IF(UNGSKOGPLEIE!T$28='UNG.PL - beregninger'!R12,(C$36-(UNGSKOGPLEIE!AC$14*(UNGSKOGPLEIE!AC$16/100))-(C$36-UNGSKOGPLEIE!AC$14*(UNGSKOGPLEIE!AC$16/100))*1.85*(UNGSKOGPLEIE!AC$28/100))*-1+(T12-V12),T12-V12)</f>
        <v>0</v>
      </c>
    </row>
    <row r="13" spans="1:24">
      <c r="A13" s="4" t="s">
        <v>57</v>
      </c>
      <c r="B13" s="5" t="s">
        <v>58</v>
      </c>
      <c r="C13" s="25" t="e">
        <f>UNGSKOGPLEIE!#REF!</f>
        <v>#REF!</v>
      </c>
      <c r="D13" s="12" t="e">
        <f t="shared" si="6"/>
        <v>#REF!</v>
      </c>
      <c r="E13" s="4" t="e">
        <f t="shared" si="7"/>
        <v>#REF!</v>
      </c>
      <c r="F13" s="4" t="e">
        <f t="shared" si="8"/>
        <v>#REF!</v>
      </c>
      <c r="G13" s="4" t="e">
        <f t="shared" si="9"/>
        <v>#REF!</v>
      </c>
      <c r="H13" s="4" t="e">
        <f t="shared" si="10"/>
        <v>#REF!</v>
      </c>
      <c r="I13" s="13" t="e">
        <f t="shared" si="11"/>
        <v>#REF!</v>
      </c>
      <c r="R13" s="314">
        <v>10</v>
      </c>
      <c r="S13" s="104">
        <f ca="1">IF((UNGSKOGPLEIE!T$24-UNGSKOGPLEIE!T$14)=R13,'UNG.PL - beregninger'!C$63,0)</f>
        <v>0</v>
      </c>
      <c r="T13" s="107">
        <f ca="1">IF((UNGSKOGPLEIE!T$24-UNGSKOGPLEIE!T$14)=R13,'UNG.PL - beregninger'!C$64,0)</f>
        <v>0</v>
      </c>
      <c r="U13" s="419">
        <f ca="1">IF((UNGSKOGPLEIE!T$24-UNGSKOGPLEIE!T$14+UNGSKOGPLEIE!T$26)=R13,'UNG.PL - beregninger'!C$50,0)</f>
        <v>0</v>
      </c>
      <c r="V13" s="420">
        <f ca="1">IF((UNGSKOGPLEIE!T$24-UNGSKOGPLEIE!T$14+UNGSKOGPLEIE!T$26)=R13,'UNG.PL - beregninger'!C$51,0)</f>
        <v>0</v>
      </c>
      <c r="W13" s="422">
        <f ca="1">IF(UNGSKOGPLEIE!T$28='UNG.PL - beregninger'!R13,(C$36-(UNGSKOGPLEIE!AC$14*(UNGSKOGPLEIE!AC$16/100)))*-1+(S13-U13),S13-U13)</f>
        <v>0</v>
      </c>
      <c r="X13" s="423">
        <f ca="1">IF(UNGSKOGPLEIE!T$28='UNG.PL - beregninger'!R13,(C$36-(UNGSKOGPLEIE!AC$14*(UNGSKOGPLEIE!AC$16/100))-(C$36-UNGSKOGPLEIE!AC$14*(UNGSKOGPLEIE!AC$16/100))*1.85*(UNGSKOGPLEIE!AC$28/100))*-1+(T13-V13),T13-V13)</f>
        <v>0</v>
      </c>
    </row>
    <row r="14" spans="1:24" s="39" customFormat="1">
      <c r="A14" s="37" t="s">
        <v>95</v>
      </c>
      <c r="B14" s="38" t="s">
        <v>23</v>
      </c>
      <c r="C14" s="43">
        <v>0</v>
      </c>
      <c r="D14" s="44"/>
      <c r="E14" s="37"/>
      <c r="F14" s="37"/>
      <c r="G14" s="37"/>
      <c r="H14" s="37"/>
      <c r="I14" s="45"/>
      <c r="J14" s="39" t="s">
        <v>306</v>
      </c>
      <c r="R14" s="314">
        <v>11</v>
      </c>
      <c r="S14" s="104">
        <f ca="1">IF((UNGSKOGPLEIE!T$24-UNGSKOGPLEIE!T$14)=R14,'UNG.PL - beregninger'!C$63,0)</f>
        <v>0</v>
      </c>
      <c r="T14" s="107">
        <f ca="1">IF((UNGSKOGPLEIE!T$24-UNGSKOGPLEIE!T$14)=R14,'UNG.PL - beregninger'!C$64,0)</f>
        <v>0</v>
      </c>
      <c r="U14" s="419">
        <f ca="1">IF((UNGSKOGPLEIE!T$24-UNGSKOGPLEIE!T$14+UNGSKOGPLEIE!T$26)=R14,'UNG.PL - beregninger'!C$50,0)</f>
        <v>0</v>
      </c>
      <c r="V14" s="420">
        <f ca="1">IF((UNGSKOGPLEIE!T$24-UNGSKOGPLEIE!T$14+UNGSKOGPLEIE!T$26)=R14,'UNG.PL - beregninger'!C$51,0)</f>
        <v>0</v>
      </c>
      <c r="W14" s="422">
        <f ca="1">IF(UNGSKOGPLEIE!T$28='UNG.PL - beregninger'!R14,(C$36-(UNGSKOGPLEIE!AC$14*(UNGSKOGPLEIE!AC$16/100)))*-1+(S14-U14),S14-U14)</f>
        <v>0</v>
      </c>
      <c r="X14" s="423">
        <f ca="1">IF(UNGSKOGPLEIE!T$28='UNG.PL - beregninger'!R14,(C$36-(UNGSKOGPLEIE!AC$14*(UNGSKOGPLEIE!AC$16/100))-(C$36-UNGSKOGPLEIE!AC$14*(UNGSKOGPLEIE!AC$16/100))*1.85*(UNGSKOGPLEIE!AC$28/100))*-1+(T14-V14),T14-V14)</f>
        <v>0</v>
      </c>
    </row>
    <row r="15" spans="1:24">
      <c r="A15" s="4" t="s">
        <v>59</v>
      </c>
      <c r="B15" s="5" t="s">
        <v>69</v>
      </c>
      <c r="C15" s="25">
        <v>0</v>
      </c>
      <c r="D15" s="12">
        <v>4</v>
      </c>
      <c r="E15" s="4">
        <f t="shared" si="7"/>
        <v>0</v>
      </c>
      <c r="F15" s="4">
        <f t="shared" si="8"/>
        <v>0</v>
      </c>
      <c r="G15" s="4">
        <f t="shared" si="9"/>
        <v>0</v>
      </c>
      <c r="H15" s="4">
        <f t="shared" si="10"/>
        <v>0</v>
      </c>
      <c r="I15" s="13">
        <f t="shared" si="11"/>
        <v>0</v>
      </c>
      <c r="J15" s="39" t="s">
        <v>306</v>
      </c>
      <c r="K15" s="39"/>
      <c r="L15" s="39"/>
      <c r="M15" s="39"/>
      <c r="R15" s="314">
        <v>12</v>
      </c>
      <c r="S15" s="104">
        <f ca="1">IF((UNGSKOGPLEIE!T$24-UNGSKOGPLEIE!T$14)=R15,'UNG.PL - beregninger'!C$63,0)</f>
        <v>0</v>
      </c>
      <c r="T15" s="107">
        <f ca="1">IF((UNGSKOGPLEIE!T$24-UNGSKOGPLEIE!T$14)=R15,'UNG.PL - beregninger'!C$64,0)</f>
        <v>0</v>
      </c>
      <c r="U15" s="419">
        <f ca="1">IF((UNGSKOGPLEIE!T$24-UNGSKOGPLEIE!T$14+UNGSKOGPLEIE!T$26)=R15,'UNG.PL - beregninger'!C$50,0)</f>
        <v>0</v>
      </c>
      <c r="V15" s="420">
        <f ca="1">IF((UNGSKOGPLEIE!T$24-UNGSKOGPLEIE!T$14+UNGSKOGPLEIE!T$26)=R15,'UNG.PL - beregninger'!C$51,0)</f>
        <v>0</v>
      </c>
      <c r="W15" s="422">
        <f ca="1">IF(UNGSKOGPLEIE!T$28='UNG.PL - beregninger'!R15,(C$36-(UNGSKOGPLEIE!AC$14*(UNGSKOGPLEIE!AC$16/100)))*-1+(S15-U15),S15-U15)</f>
        <v>0</v>
      </c>
      <c r="X15" s="423">
        <f ca="1">IF(UNGSKOGPLEIE!T$28='UNG.PL - beregninger'!R15,(C$36-(UNGSKOGPLEIE!AC$14*(UNGSKOGPLEIE!AC$16/100))-(C$36-UNGSKOGPLEIE!AC$14*(UNGSKOGPLEIE!AC$16/100))*1.85*(UNGSKOGPLEIE!AC$28/100))*-1+(T15-V15),T15-V15)</f>
        <v>0</v>
      </c>
    </row>
    <row r="16" spans="1:24">
      <c r="A16" s="4" t="s">
        <v>62</v>
      </c>
      <c r="B16" s="5" t="s">
        <v>9</v>
      </c>
      <c r="C16" s="25">
        <v>0</v>
      </c>
      <c r="D16" s="12">
        <v>0</v>
      </c>
      <c r="E16" s="4">
        <f t="shared" si="7"/>
        <v>0</v>
      </c>
      <c r="F16" s="4">
        <f t="shared" si="8"/>
        <v>0</v>
      </c>
      <c r="G16" s="4">
        <f t="shared" si="9"/>
        <v>0</v>
      </c>
      <c r="H16" s="4">
        <f t="shared" si="10"/>
        <v>0</v>
      </c>
      <c r="I16" s="13">
        <f t="shared" si="11"/>
        <v>0</v>
      </c>
      <c r="J16" s="39" t="s">
        <v>306</v>
      </c>
      <c r="K16" s="39"/>
      <c r="L16" s="39"/>
      <c r="M16" s="39"/>
      <c r="R16" s="314">
        <v>13</v>
      </c>
      <c r="S16" s="104">
        <f ca="1">IF((UNGSKOGPLEIE!T$24-UNGSKOGPLEIE!T$14)=R16,'UNG.PL - beregninger'!C$63,0)</f>
        <v>0</v>
      </c>
      <c r="T16" s="107">
        <f ca="1">IF((UNGSKOGPLEIE!T$24-UNGSKOGPLEIE!T$14)=R16,'UNG.PL - beregninger'!C$64,0)</f>
        <v>0</v>
      </c>
      <c r="U16" s="419">
        <f ca="1">IF((UNGSKOGPLEIE!T$24-UNGSKOGPLEIE!T$14+UNGSKOGPLEIE!T$26)=R16,'UNG.PL - beregninger'!C$50,0)</f>
        <v>0</v>
      </c>
      <c r="V16" s="420">
        <f ca="1">IF((UNGSKOGPLEIE!T$24-UNGSKOGPLEIE!T$14+UNGSKOGPLEIE!T$26)=R16,'UNG.PL - beregninger'!C$51,0)</f>
        <v>0</v>
      </c>
      <c r="W16" s="422">
        <f ca="1">IF(UNGSKOGPLEIE!T$28='UNG.PL - beregninger'!R16,(C$36-(UNGSKOGPLEIE!AC$14*(UNGSKOGPLEIE!AC$16/100)))*-1+(S16-U16),S16-U16)</f>
        <v>0</v>
      </c>
      <c r="X16" s="423">
        <f ca="1">IF(UNGSKOGPLEIE!T$28='UNG.PL - beregninger'!R16,(C$36-(UNGSKOGPLEIE!AC$14*(UNGSKOGPLEIE!AC$16/100))-(C$36-UNGSKOGPLEIE!AC$14*(UNGSKOGPLEIE!AC$16/100))*1.85*(UNGSKOGPLEIE!AC$28/100))*-1+(T16-V16),T16-V16)</f>
        <v>0</v>
      </c>
    </row>
    <row r="17" spans="1:24">
      <c r="A17" s="4" t="s">
        <v>63</v>
      </c>
      <c r="B17" s="5" t="s">
        <v>9</v>
      </c>
      <c r="C17" s="25">
        <f ca="1">UNGSKOGPLEIE!T24</f>
        <v>90</v>
      </c>
      <c r="D17" s="12">
        <f t="shared" ca="1" si="6"/>
        <v>90</v>
      </c>
      <c r="E17" s="4">
        <f t="shared" ca="1" si="7"/>
        <v>90</v>
      </c>
      <c r="F17" s="4">
        <f t="shared" ca="1" si="8"/>
        <v>90</v>
      </c>
      <c r="G17" s="4">
        <f t="shared" ca="1" si="9"/>
        <v>90</v>
      </c>
      <c r="H17" s="4">
        <f t="shared" ca="1" si="10"/>
        <v>90</v>
      </c>
      <c r="I17" s="13">
        <f t="shared" ca="1" si="11"/>
        <v>90</v>
      </c>
      <c r="R17" s="314">
        <v>14</v>
      </c>
      <c r="S17" s="104">
        <f ca="1">IF((UNGSKOGPLEIE!T$24-UNGSKOGPLEIE!T$14)=R17,'UNG.PL - beregninger'!C$63,0)</f>
        <v>0</v>
      </c>
      <c r="T17" s="107">
        <f ca="1">IF((UNGSKOGPLEIE!T$24-UNGSKOGPLEIE!T$14)=R17,'UNG.PL - beregninger'!C$64,0)</f>
        <v>0</v>
      </c>
      <c r="U17" s="419">
        <f ca="1">IF((UNGSKOGPLEIE!T$24-UNGSKOGPLEIE!T$14+UNGSKOGPLEIE!T$26)=R17,'UNG.PL - beregninger'!C$50,0)</f>
        <v>0</v>
      </c>
      <c r="V17" s="420">
        <f ca="1">IF((UNGSKOGPLEIE!T$24-UNGSKOGPLEIE!T$14+UNGSKOGPLEIE!T$26)=R17,'UNG.PL - beregninger'!C$51,0)</f>
        <v>0</v>
      </c>
      <c r="W17" s="422">
        <f ca="1">IF(UNGSKOGPLEIE!T$28='UNG.PL - beregninger'!R17,(C$36-(UNGSKOGPLEIE!AC$14*(UNGSKOGPLEIE!AC$16/100)))*-1+(S17-U17),S17-U17)</f>
        <v>0</v>
      </c>
      <c r="X17" s="423">
        <f ca="1">IF(UNGSKOGPLEIE!T$28='UNG.PL - beregninger'!R17,(C$36-(UNGSKOGPLEIE!AC$14*(UNGSKOGPLEIE!AC$16/100))-(C$36-UNGSKOGPLEIE!AC$14*(UNGSKOGPLEIE!AC$16/100))*1.85*(UNGSKOGPLEIE!AC$28/100))*-1+(T17-V17),T17-V17)</f>
        <v>0</v>
      </c>
    </row>
    <row r="18" spans="1:24">
      <c r="A18" s="4" t="s">
        <v>21</v>
      </c>
      <c r="B18" s="2" t="s">
        <v>9</v>
      </c>
      <c r="C18" s="25">
        <f>UNGSKOGPLEIE!T26</f>
        <v>5</v>
      </c>
      <c r="D18" s="12">
        <f t="shared" si="6"/>
        <v>5</v>
      </c>
      <c r="E18" s="4">
        <f t="shared" si="7"/>
        <v>5</v>
      </c>
      <c r="F18" s="4">
        <f t="shared" si="8"/>
        <v>5</v>
      </c>
      <c r="G18" s="4">
        <f t="shared" si="9"/>
        <v>5</v>
      </c>
      <c r="H18" s="4">
        <f t="shared" si="10"/>
        <v>5</v>
      </c>
      <c r="I18" s="13">
        <f t="shared" si="11"/>
        <v>5</v>
      </c>
      <c r="R18" s="314">
        <v>15</v>
      </c>
      <c r="S18" s="104">
        <f ca="1">IF((UNGSKOGPLEIE!T$24-UNGSKOGPLEIE!T$14)=R18,'UNG.PL - beregninger'!C$63,0)</f>
        <v>0</v>
      </c>
      <c r="T18" s="107">
        <f ca="1">IF((UNGSKOGPLEIE!T$24-UNGSKOGPLEIE!T$14)=R18,'UNG.PL - beregninger'!C$64,0)</f>
        <v>0</v>
      </c>
      <c r="U18" s="419">
        <f ca="1">IF((UNGSKOGPLEIE!T$24-UNGSKOGPLEIE!T$14+UNGSKOGPLEIE!T$26)=R18,'UNG.PL - beregninger'!C$50,0)</f>
        <v>0</v>
      </c>
      <c r="V18" s="420">
        <f ca="1">IF((UNGSKOGPLEIE!T$24-UNGSKOGPLEIE!T$14+UNGSKOGPLEIE!T$26)=R18,'UNG.PL - beregninger'!C$51,0)</f>
        <v>0</v>
      </c>
      <c r="W18" s="422">
        <f ca="1">IF(UNGSKOGPLEIE!T$28='UNG.PL - beregninger'!R18,(C$36-(UNGSKOGPLEIE!AC$14*(UNGSKOGPLEIE!AC$16/100)))*-1+(S18-U18),S18-U18)</f>
        <v>0</v>
      </c>
      <c r="X18" s="423">
        <f ca="1">IF(UNGSKOGPLEIE!T$28='UNG.PL - beregninger'!R18,(C$36-(UNGSKOGPLEIE!AC$14*(UNGSKOGPLEIE!AC$16/100))-(C$36-UNGSKOGPLEIE!AC$14*(UNGSKOGPLEIE!AC$16/100))*1.85*(UNGSKOGPLEIE!AC$28/100))*-1+(T18-V18),T18-V18)</f>
        <v>0</v>
      </c>
    </row>
    <row r="19" spans="1:24">
      <c r="A19" s="4" t="s">
        <v>22</v>
      </c>
      <c r="B19" s="5" t="s">
        <v>71</v>
      </c>
      <c r="C19" s="414">
        <f>UNGSKOGPLEIE!AC24*1.25</f>
        <v>37.5</v>
      </c>
      <c r="D19" s="12">
        <f t="shared" si="6"/>
        <v>37.5</v>
      </c>
      <c r="E19" s="4">
        <f t="shared" ref="E19:E20" si="12">C19</f>
        <v>37.5</v>
      </c>
      <c r="F19" s="4">
        <f t="shared" ref="F19:F20" si="13">C19</f>
        <v>37.5</v>
      </c>
      <c r="G19" s="4">
        <f t="shared" ref="G19:G20" si="14">C19</f>
        <v>37.5</v>
      </c>
      <c r="H19" s="4">
        <f t="shared" ref="H19:H20" si="15">C19</f>
        <v>37.5</v>
      </c>
      <c r="I19" s="13">
        <f t="shared" ref="I19:I20" si="16">C19</f>
        <v>37.5</v>
      </c>
      <c r="R19" s="314">
        <v>16</v>
      </c>
      <c r="S19" s="104">
        <f ca="1">IF((UNGSKOGPLEIE!T$24-UNGSKOGPLEIE!T$14)=R19,'UNG.PL - beregninger'!C$63,0)</f>
        <v>0</v>
      </c>
      <c r="T19" s="107">
        <f ca="1">IF((UNGSKOGPLEIE!T$24-UNGSKOGPLEIE!T$14)=R19,'UNG.PL - beregninger'!C$64,0)</f>
        <v>0</v>
      </c>
      <c r="U19" s="419">
        <f ca="1">IF((UNGSKOGPLEIE!T$24-UNGSKOGPLEIE!T$14+UNGSKOGPLEIE!T$26)=R19,'UNG.PL - beregninger'!C$50,0)</f>
        <v>0</v>
      </c>
      <c r="V19" s="420">
        <f ca="1">IF((UNGSKOGPLEIE!T$24-UNGSKOGPLEIE!T$14+UNGSKOGPLEIE!T$26)=R19,'UNG.PL - beregninger'!C$51,0)</f>
        <v>0</v>
      </c>
      <c r="W19" s="422">
        <f ca="1">IF(UNGSKOGPLEIE!T$28='UNG.PL - beregninger'!R19,(C$36-(UNGSKOGPLEIE!AC$14*(UNGSKOGPLEIE!AC$16/100)))*-1+(S19-U19),S19-U19)</f>
        <v>0</v>
      </c>
      <c r="X19" s="423">
        <f ca="1">IF(UNGSKOGPLEIE!T$28='UNG.PL - beregninger'!R19,(C$36-(UNGSKOGPLEIE!AC$14*(UNGSKOGPLEIE!AC$16/100))-(C$36-UNGSKOGPLEIE!AC$14*(UNGSKOGPLEIE!AC$16/100))*1.85*(UNGSKOGPLEIE!AC$28/100))*-1+(T19-V19),T19-V19)</f>
        <v>0</v>
      </c>
    </row>
    <row r="20" spans="1:24" ht="15" thickBot="1">
      <c r="A20" s="4" t="s">
        <v>24</v>
      </c>
      <c r="B20" s="5" t="s">
        <v>23</v>
      </c>
      <c r="C20" s="414">
        <f>UNGSKOGPLEIE!AC20*1.25</f>
        <v>18.75</v>
      </c>
      <c r="D20" s="14">
        <f t="shared" si="6"/>
        <v>18.75</v>
      </c>
      <c r="E20" s="4">
        <f t="shared" si="12"/>
        <v>18.75</v>
      </c>
      <c r="F20" s="4">
        <f t="shared" si="13"/>
        <v>18.75</v>
      </c>
      <c r="G20" s="4">
        <f t="shared" si="14"/>
        <v>18.75</v>
      </c>
      <c r="H20" s="4">
        <f t="shared" si="15"/>
        <v>18.75</v>
      </c>
      <c r="I20" s="13">
        <f t="shared" si="16"/>
        <v>18.75</v>
      </c>
      <c r="R20" s="314">
        <v>17</v>
      </c>
      <c r="S20" s="104">
        <f ca="1">IF((UNGSKOGPLEIE!T$24-UNGSKOGPLEIE!T$14)=R20,'UNG.PL - beregninger'!C$63,0)</f>
        <v>0</v>
      </c>
      <c r="T20" s="107">
        <f ca="1">IF((UNGSKOGPLEIE!T$24-UNGSKOGPLEIE!T$14)=R20,'UNG.PL - beregninger'!C$64,0)</f>
        <v>0</v>
      </c>
      <c r="U20" s="419">
        <f ca="1">IF((UNGSKOGPLEIE!T$24-UNGSKOGPLEIE!T$14+UNGSKOGPLEIE!T$26)=R20,'UNG.PL - beregninger'!C$50,0)</f>
        <v>0</v>
      </c>
      <c r="V20" s="420">
        <f ca="1">IF((UNGSKOGPLEIE!T$24-UNGSKOGPLEIE!T$14+UNGSKOGPLEIE!T$26)=R20,'UNG.PL - beregninger'!C$51,0)</f>
        <v>0</v>
      </c>
      <c r="W20" s="422">
        <f ca="1">IF(UNGSKOGPLEIE!T$28='UNG.PL - beregninger'!R20,(C$36-(UNGSKOGPLEIE!AC$14*(UNGSKOGPLEIE!AC$16/100)))*-1+(S20-U20),S20-U20)</f>
        <v>0</v>
      </c>
      <c r="X20" s="423">
        <f ca="1">IF(UNGSKOGPLEIE!T$28='UNG.PL - beregninger'!R20,(C$36-(UNGSKOGPLEIE!AC$14*(UNGSKOGPLEIE!AC$16/100))-(C$36-UNGSKOGPLEIE!AC$14*(UNGSKOGPLEIE!AC$16/100))*1.85*(UNGSKOGPLEIE!AC$28/100))*-1+(T20-V20),T20-V20)</f>
        <v>0</v>
      </c>
    </row>
    <row r="21" spans="1:24">
      <c r="B21" s="2" t="s">
        <v>57</v>
      </c>
      <c r="R21" s="314">
        <v>18</v>
      </c>
      <c r="S21" s="104">
        <f ca="1">IF((UNGSKOGPLEIE!T$24-UNGSKOGPLEIE!T$14)=R21,'UNG.PL - beregninger'!C$63,0)</f>
        <v>0</v>
      </c>
      <c r="T21" s="107">
        <f ca="1">IF((UNGSKOGPLEIE!T$24-UNGSKOGPLEIE!T$14)=R21,'UNG.PL - beregninger'!C$64,0)</f>
        <v>0</v>
      </c>
      <c r="U21" s="419">
        <f ca="1">IF((UNGSKOGPLEIE!T$24-UNGSKOGPLEIE!T$14+UNGSKOGPLEIE!T$26)=R21,'UNG.PL - beregninger'!C$50,0)</f>
        <v>0</v>
      </c>
      <c r="V21" s="420">
        <f ca="1">IF((UNGSKOGPLEIE!T$24-UNGSKOGPLEIE!T$14+UNGSKOGPLEIE!T$26)=R21,'UNG.PL - beregninger'!C$51,0)</f>
        <v>0</v>
      </c>
      <c r="W21" s="422">
        <f ca="1">IF(UNGSKOGPLEIE!T$28='UNG.PL - beregninger'!R21,(C$36-(UNGSKOGPLEIE!AC$14*(UNGSKOGPLEIE!AC$16/100)))*-1+(S21-U21),S21-U21)</f>
        <v>0</v>
      </c>
      <c r="X21" s="423">
        <f ca="1">IF(UNGSKOGPLEIE!T$28='UNG.PL - beregninger'!R21,(C$36-(UNGSKOGPLEIE!AC$14*(UNGSKOGPLEIE!AC$16/100))-(C$36-UNGSKOGPLEIE!AC$14*(UNGSKOGPLEIE!AC$16/100))*1.85*(UNGSKOGPLEIE!AC$28/100))*-1+(T21-V21),T21-V21)</f>
        <v>0</v>
      </c>
    </row>
    <row r="22" spans="1:24">
      <c r="A22" s="3" t="s">
        <v>25</v>
      </c>
      <c r="R22" s="314">
        <v>19</v>
      </c>
      <c r="S22" s="104">
        <f ca="1">IF((UNGSKOGPLEIE!T$24-UNGSKOGPLEIE!T$14)=R22,'UNG.PL - beregninger'!C$63,0)</f>
        <v>0</v>
      </c>
      <c r="T22" s="107">
        <f ca="1">IF((UNGSKOGPLEIE!T$24-UNGSKOGPLEIE!T$14)=R22,'UNG.PL - beregninger'!C$64,0)</f>
        <v>0</v>
      </c>
      <c r="U22" s="419">
        <f ca="1">IF((UNGSKOGPLEIE!T$24-UNGSKOGPLEIE!T$14+UNGSKOGPLEIE!T$26)=R22,'UNG.PL - beregninger'!C$50,0)</f>
        <v>0</v>
      </c>
      <c r="V22" s="420">
        <f ca="1">IF((UNGSKOGPLEIE!T$24-UNGSKOGPLEIE!T$14+UNGSKOGPLEIE!T$26)=R22,'UNG.PL - beregninger'!C$51,0)</f>
        <v>0</v>
      </c>
      <c r="W22" s="422">
        <f ca="1">IF(UNGSKOGPLEIE!T$28='UNG.PL - beregninger'!R22,(C$36-(UNGSKOGPLEIE!AC$14*(UNGSKOGPLEIE!AC$16/100)))*-1+(S22-U22),S22-U22)</f>
        <v>0</v>
      </c>
      <c r="X22" s="423">
        <f ca="1">IF(UNGSKOGPLEIE!T$28='UNG.PL - beregninger'!R22,(C$36-(UNGSKOGPLEIE!AC$14*(UNGSKOGPLEIE!AC$16/100))-(C$36-UNGSKOGPLEIE!AC$14*(UNGSKOGPLEIE!AC$16/100))*1.85*(UNGSKOGPLEIE!AC$28/100))*-1+(T22-V22),T22-V22)</f>
        <v>0</v>
      </c>
    </row>
    <row r="23" spans="1:24">
      <c r="A23" s="23" t="s">
        <v>0</v>
      </c>
      <c r="B23" s="24" t="s">
        <v>1</v>
      </c>
      <c r="C23" s="24" t="s">
        <v>39</v>
      </c>
      <c r="D23" s="29" t="str">
        <f t="shared" si="6"/>
        <v>Verdi</v>
      </c>
      <c r="E23" s="29" t="str">
        <f t="shared" si="7"/>
        <v>Verdi</v>
      </c>
      <c r="F23" s="29" t="str">
        <f t="shared" si="8"/>
        <v>Verdi</v>
      </c>
      <c r="G23" s="29" t="str">
        <f t="shared" si="9"/>
        <v>Verdi</v>
      </c>
      <c r="H23" s="29" t="str">
        <f t="shared" si="10"/>
        <v>Verdi</v>
      </c>
      <c r="I23" s="29" t="str">
        <f t="shared" si="11"/>
        <v>Verdi</v>
      </c>
      <c r="J23" s="1" t="s">
        <v>2</v>
      </c>
      <c r="R23" s="314">
        <v>20</v>
      </c>
      <c r="S23" s="104">
        <f ca="1">IF((UNGSKOGPLEIE!T$24-UNGSKOGPLEIE!T$14)=R23,'UNG.PL - beregninger'!C$63,0)</f>
        <v>0</v>
      </c>
      <c r="T23" s="107">
        <f ca="1">IF((UNGSKOGPLEIE!T$24-UNGSKOGPLEIE!T$14)=R23,'UNG.PL - beregninger'!C$64,0)</f>
        <v>0</v>
      </c>
      <c r="U23" s="419">
        <f ca="1">IF((UNGSKOGPLEIE!T$24-UNGSKOGPLEIE!T$14+UNGSKOGPLEIE!T$26)=R23,'UNG.PL - beregninger'!C$50,0)</f>
        <v>0</v>
      </c>
      <c r="V23" s="420">
        <f ca="1">IF((UNGSKOGPLEIE!T$24-UNGSKOGPLEIE!T$14+UNGSKOGPLEIE!T$26)=R23,'UNG.PL - beregninger'!C$51,0)</f>
        <v>0</v>
      </c>
      <c r="W23" s="422">
        <f ca="1">IF(UNGSKOGPLEIE!T$28='UNG.PL - beregninger'!R23,(C$36-(UNGSKOGPLEIE!AC$14*(UNGSKOGPLEIE!AC$16/100)))*-1+(S23-U23),S23-U23)</f>
        <v>0</v>
      </c>
      <c r="X23" s="423">
        <f ca="1">IF(UNGSKOGPLEIE!T$28='UNG.PL - beregninger'!R23,(C$36-(UNGSKOGPLEIE!AC$14*(UNGSKOGPLEIE!AC$16/100))-(C$36-UNGSKOGPLEIE!AC$14*(UNGSKOGPLEIE!AC$16/100))*1.85*(UNGSKOGPLEIE!AC$28/100))*-1+(T23-V23),T23-V23)</f>
        <v>0</v>
      </c>
    </row>
    <row r="24" spans="1:24">
      <c r="A24" s="4" t="s">
        <v>26</v>
      </c>
      <c r="B24" s="5" t="s">
        <v>17</v>
      </c>
      <c r="C24" s="25">
        <f>UNGSKOGPLEIE!AC28</f>
        <v>22</v>
      </c>
      <c r="D24" s="4">
        <f t="shared" si="6"/>
        <v>22</v>
      </c>
      <c r="E24" s="4">
        <f t="shared" si="7"/>
        <v>22</v>
      </c>
      <c r="F24" s="4">
        <f t="shared" si="8"/>
        <v>22</v>
      </c>
      <c r="G24" s="4">
        <f t="shared" si="9"/>
        <v>22</v>
      </c>
      <c r="H24" s="4">
        <f t="shared" si="10"/>
        <v>22</v>
      </c>
      <c r="I24" s="4">
        <f t="shared" si="11"/>
        <v>22</v>
      </c>
      <c r="R24" s="314">
        <v>21</v>
      </c>
      <c r="S24" s="104">
        <f ca="1">IF((UNGSKOGPLEIE!T$24-UNGSKOGPLEIE!T$14)=R24,'UNG.PL - beregninger'!C$63,0)</f>
        <v>0</v>
      </c>
      <c r="T24" s="107">
        <f ca="1">IF((UNGSKOGPLEIE!T$24-UNGSKOGPLEIE!T$14)=R24,'UNG.PL - beregninger'!C$64,0)</f>
        <v>0</v>
      </c>
      <c r="U24" s="419">
        <f ca="1">IF((UNGSKOGPLEIE!T$24-UNGSKOGPLEIE!T$14+UNGSKOGPLEIE!T$26)=R24,'UNG.PL - beregninger'!C$50,0)</f>
        <v>0</v>
      </c>
      <c r="V24" s="420">
        <f ca="1">IF((UNGSKOGPLEIE!T$24-UNGSKOGPLEIE!T$14+UNGSKOGPLEIE!T$26)=R24,'UNG.PL - beregninger'!C$51,0)</f>
        <v>0</v>
      </c>
      <c r="W24" s="422">
        <f ca="1">IF(UNGSKOGPLEIE!T$28='UNG.PL - beregninger'!R24,(C$36-(UNGSKOGPLEIE!AC$14*(UNGSKOGPLEIE!AC$16/100)))*-1+(S24-U24),S24-U24)</f>
        <v>0</v>
      </c>
      <c r="X24" s="423">
        <f ca="1">IF(UNGSKOGPLEIE!T$28='UNG.PL - beregninger'!R24,(C$36-(UNGSKOGPLEIE!AC$14*(UNGSKOGPLEIE!AC$16/100))-(C$36-UNGSKOGPLEIE!AC$14*(UNGSKOGPLEIE!AC$16/100))*1.85*(UNGSKOGPLEIE!AC$28/100))*-1+(T24-V24),T24-V24)</f>
        <v>0</v>
      </c>
    </row>
    <row r="25" spans="1:24">
      <c r="A25" s="4" t="s">
        <v>27</v>
      </c>
      <c r="B25" s="5" t="s">
        <v>17</v>
      </c>
      <c r="C25" s="49">
        <f>IF(UNGSKOGPLEIE!T16&gt;0,UNGSKOGPLEIE!AC12/100,0)</f>
        <v>0.3</v>
      </c>
      <c r="D25" s="4">
        <f t="shared" si="6"/>
        <v>0.3</v>
      </c>
      <c r="E25" s="4">
        <f t="shared" si="7"/>
        <v>0.3</v>
      </c>
      <c r="F25" s="4">
        <f t="shared" si="8"/>
        <v>0.3</v>
      </c>
      <c r="G25" s="4">
        <f t="shared" si="9"/>
        <v>0.3</v>
      </c>
      <c r="H25" s="4">
        <f t="shared" si="10"/>
        <v>0.3</v>
      </c>
      <c r="I25" s="4">
        <f t="shared" si="11"/>
        <v>0.3</v>
      </c>
      <c r="R25" s="314">
        <v>22</v>
      </c>
      <c r="S25" s="104">
        <f ca="1">IF((UNGSKOGPLEIE!T$24-UNGSKOGPLEIE!T$14)=R25,'UNG.PL - beregninger'!C$63,0)</f>
        <v>0</v>
      </c>
      <c r="T25" s="107">
        <f ca="1">IF((UNGSKOGPLEIE!T$24-UNGSKOGPLEIE!T$14)=R25,'UNG.PL - beregninger'!C$64,0)</f>
        <v>0</v>
      </c>
      <c r="U25" s="419">
        <f ca="1">IF((UNGSKOGPLEIE!T$24-UNGSKOGPLEIE!T$14+UNGSKOGPLEIE!T$26)=R25,'UNG.PL - beregninger'!C$50,0)</f>
        <v>0</v>
      </c>
      <c r="V25" s="420">
        <f ca="1">IF((UNGSKOGPLEIE!T$24-UNGSKOGPLEIE!T$14+UNGSKOGPLEIE!T$26)=R25,'UNG.PL - beregninger'!C$51,0)</f>
        <v>0</v>
      </c>
      <c r="W25" s="422">
        <f ca="1">IF(UNGSKOGPLEIE!T$28='UNG.PL - beregninger'!R25,(C$36-(UNGSKOGPLEIE!AC$14*(UNGSKOGPLEIE!AC$16/100)))*-1+(S25-U25),S25-U25)</f>
        <v>0</v>
      </c>
      <c r="X25" s="423">
        <f ca="1">IF(UNGSKOGPLEIE!T$28='UNG.PL - beregninger'!R25,(C$36-(UNGSKOGPLEIE!AC$14*(UNGSKOGPLEIE!AC$16/100))-(C$36-UNGSKOGPLEIE!AC$14*(UNGSKOGPLEIE!AC$16/100))*1.85*(UNGSKOGPLEIE!AC$28/100))*-1+(T25-V25),T25-V25)</f>
        <v>0</v>
      </c>
    </row>
    <row r="26" spans="1:24">
      <c r="A26" s="4" t="s">
        <v>28</v>
      </c>
      <c r="B26" s="5" t="s">
        <v>17</v>
      </c>
      <c r="C26" s="25"/>
      <c r="D26" s="4">
        <f t="shared" si="6"/>
        <v>0</v>
      </c>
      <c r="E26" s="4">
        <f t="shared" si="7"/>
        <v>0</v>
      </c>
      <c r="F26" s="4">
        <f t="shared" si="8"/>
        <v>0</v>
      </c>
      <c r="G26" s="4">
        <f t="shared" si="9"/>
        <v>0</v>
      </c>
      <c r="H26" s="4">
        <f t="shared" si="10"/>
        <v>0</v>
      </c>
      <c r="I26" s="4">
        <f t="shared" si="11"/>
        <v>0</v>
      </c>
      <c r="J26" s="1" t="s">
        <v>29</v>
      </c>
      <c r="R26" s="314">
        <v>23</v>
      </c>
      <c r="S26" s="104">
        <f ca="1">IF((UNGSKOGPLEIE!T$24-UNGSKOGPLEIE!T$14)=R26,'UNG.PL - beregninger'!C$63,0)</f>
        <v>0</v>
      </c>
      <c r="T26" s="107">
        <f ca="1">IF((UNGSKOGPLEIE!T$24-UNGSKOGPLEIE!T$14)=R26,'UNG.PL - beregninger'!C$64,0)</f>
        <v>0</v>
      </c>
      <c r="U26" s="419">
        <f ca="1">IF((UNGSKOGPLEIE!T$24-UNGSKOGPLEIE!T$14+UNGSKOGPLEIE!T$26)=R26,'UNG.PL - beregninger'!C$50,0)</f>
        <v>0</v>
      </c>
      <c r="V26" s="420">
        <f ca="1">IF((UNGSKOGPLEIE!T$24-UNGSKOGPLEIE!T$14+UNGSKOGPLEIE!T$26)=R26,'UNG.PL - beregninger'!C$51,0)</f>
        <v>0</v>
      </c>
      <c r="W26" s="422">
        <f ca="1">IF(UNGSKOGPLEIE!T$28='UNG.PL - beregninger'!R26,(C$36-(UNGSKOGPLEIE!AC$14*(UNGSKOGPLEIE!AC$16/100)))*-1+(S26-U26),S26-U26)</f>
        <v>0</v>
      </c>
      <c r="X26" s="423">
        <f ca="1">IF(UNGSKOGPLEIE!T$28='UNG.PL - beregninger'!R26,(C$36-(UNGSKOGPLEIE!AC$14*(UNGSKOGPLEIE!AC$16/100))-(C$36-UNGSKOGPLEIE!AC$14*(UNGSKOGPLEIE!AC$16/100))*1.85*(UNGSKOGPLEIE!AC$28/100))*-1+(T26-V26),T26-V26)</f>
        <v>0</v>
      </c>
    </row>
    <row r="27" spans="1:24">
      <c r="A27" s="34" t="s">
        <v>290</v>
      </c>
      <c r="B27" s="5" t="s">
        <v>23</v>
      </c>
      <c r="C27" s="25" t="e">
        <f>UNGSKOGPLEIE!#REF!</f>
        <v>#REF!</v>
      </c>
      <c r="D27" s="4" t="e">
        <f t="shared" si="6"/>
        <v>#REF!</v>
      </c>
      <c r="E27" s="4" t="e">
        <f t="shared" si="7"/>
        <v>#REF!</v>
      </c>
      <c r="F27" s="4" t="e">
        <f t="shared" si="8"/>
        <v>#REF!</v>
      </c>
      <c r="G27" s="4" t="e">
        <f t="shared" si="9"/>
        <v>#REF!</v>
      </c>
      <c r="H27" s="4" t="e">
        <f t="shared" si="10"/>
        <v>#REF!</v>
      </c>
      <c r="I27" s="4" t="e">
        <f t="shared" si="11"/>
        <v>#REF!</v>
      </c>
      <c r="N27" t="s">
        <v>111</v>
      </c>
      <c r="R27" s="314">
        <v>24</v>
      </c>
      <c r="S27" s="104">
        <f ca="1">IF((UNGSKOGPLEIE!T$24-UNGSKOGPLEIE!T$14)=R27,'UNG.PL - beregninger'!C$63,0)</f>
        <v>0</v>
      </c>
      <c r="T27" s="107">
        <f ca="1">IF((UNGSKOGPLEIE!T$24-UNGSKOGPLEIE!T$14)=R27,'UNG.PL - beregninger'!C$64,0)</f>
        <v>0</v>
      </c>
      <c r="U27" s="419">
        <f ca="1">IF((UNGSKOGPLEIE!T$24-UNGSKOGPLEIE!T$14+UNGSKOGPLEIE!T$26)=R27,'UNG.PL - beregninger'!C$50,0)</f>
        <v>0</v>
      </c>
      <c r="V27" s="420">
        <f ca="1">IF((UNGSKOGPLEIE!T$24-UNGSKOGPLEIE!T$14+UNGSKOGPLEIE!T$26)=R27,'UNG.PL - beregninger'!C$51,0)</f>
        <v>0</v>
      </c>
      <c r="W27" s="422">
        <f ca="1">IF(UNGSKOGPLEIE!T$28='UNG.PL - beregninger'!R27,(C$36-(UNGSKOGPLEIE!AC$14*(UNGSKOGPLEIE!AC$16/100)))*-1+(S27-U27),S27-U27)</f>
        <v>0</v>
      </c>
      <c r="X27" s="423">
        <f ca="1">IF(UNGSKOGPLEIE!T$28='UNG.PL - beregninger'!R27,(C$36-(UNGSKOGPLEIE!AC$14*(UNGSKOGPLEIE!AC$16/100))-(C$36-UNGSKOGPLEIE!AC$14*(UNGSKOGPLEIE!AC$16/100))*1.85*(UNGSKOGPLEIE!AC$28/100))*-1+(T27-V27),T27-V27)</f>
        <v>0</v>
      </c>
    </row>
    <row r="28" spans="1:24">
      <c r="A28" s="34" t="s">
        <v>289</v>
      </c>
      <c r="B28" s="5" t="s">
        <v>23</v>
      </c>
      <c r="C28" s="414">
        <f>UNGSKOGPLEIE!AC18*1.25</f>
        <v>475</v>
      </c>
      <c r="D28" s="4">
        <f t="shared" si="6"/>
        <v>475</v>
      </c>
      <c r="E28" s="4">
        <f t="shared" si="7"/>
        <v>475</v>
      </c>
      <c r="F28" s="4">
        <f t="shared" si="8"/>
        <v>475</v>
      </c>
      <c r="G28" s="4">
        <f t="shared" si="9"/>
        <v>475</v>
      </c>
      <c r="H28" s="4">
        <f t="shared" si="10"/>
        <v>475</v>
      </c>
      <c r="I28" s="4">
        <f t="shared" si="11"/>
        <v>475</v>
      </c>
      <c r="N28" t="s">
        <v>112</v>
      </c>
      <c r="R28" s="314">
        <v>25</v>
      </c>
      <c r="S28" s="104">
        <f ca="1">IF((UNGSKOGPLEIE!T$24-UNGSKOGPLEIE!T$14)=R28,'UNG.PL - beregninger'!C$63,0)</f>
        <v>0</v>
      </c>
      <c r="T28" s="107">
        <f ca="1">IF((UNGSKOGPLEIE!T$24-UNGSKOGPLEIE!T$14)=R28,'UNG.PL - beregninger'!C$64,0)</f>
        <v>0</v>
      </c>
      <c r="U28" s="419">
        <f ca="1">IF((UNGSKOGPLEIE!T$24-UNGSKOGPLEIE!T$14+UNGSKOGPLEIE!T$26)=R28,'UNG.PL - beregninger'!C$50,0)</f>
        <v>0</v>
      </c>
      <c r="V28" s="420">
        <f ca="1">IF((UNGSKOGPLEIE!T$24-UNGSKOGPLEIE!T$14+UNGSKOGPLEIE!T$26)=R28,'UNG.PL - beregninger'!C$51,0)</f>
        <v>0</v>
      </c>
      <c r="W28" s="422">
        <f ca="1">IF(UNGSKOGPLEIE!T$28='UNG.PL - beregninger'!R28,(C$36-(UNGSKOGPLEIE!AC$14*(UNGSKOGPLEIE!AC$16/100)))*-1+(S28-U28),S28-U28)</f>
        <v>0</v>
      </c>
      <c r="X28" s="423">
        <f ca="1">IF(UNGSKOGPLEIE!T$28='UNG.PL - beregninger'!R28,(C$36-(UNGSKOGPLEIE!AC$14*(UNGSKOGPLEIE!AC$16/100))-(C$36-UNGSKOGPLEIE!AC$14*(UNGSKOGPLEIE!AC$16/100))*1.85*(UNGSKOGPLEIE!AC$28/100))*-1+(T28-V28),T28-V28)</f>
        <v>0</v>
      </c>
    </row>
    <row r="29" spans="1:24">
      <c r="A29" s="4" t="s">
        <v>31</v>
      </c>
      <c r="B29" s="5" t="s">
        <v>23</v>
      </c>
      <c r="C29" s="414">
        <f ca="1">UNGSKOGPLEIE!AC22*1.25</f>
        <v>162.5</v>
      </c>
      <c r="D29" s="4">
        <f t="shared" ca="1" si="6"/>
        <v>162.5</v>
      </c>
      <c r="E29" s="4">
        <f t="shared" ca="1" si="7"/>
        <v>162.5</v>
      </c>
      <c r="F29" s="4">
        <f t="shared" ca="1" si="8"/>
        <v>162.5</v>
      </c>
      <c r="G29" s="4">
        <f t="shared" ca="1" si="9"/>
        <v>162.5</v>
      </c>
      <c r="H29" s="4">
        <f t="shared" ca="1" si="10"/>
        <v>162.5</v>
      </c>
      <c r="I29" s="4">
        <f t="shared" ca="1" si="11"/>
        <v>162.5</v>
      </c>
      <c r="J29" s="1" t="s">
        <v>29</v>
      </c>
      <c r="R29" s="314">
        <v>26</v>
      </c>
      <c r="S29" s="104">
        <f ca="1">IF((UNGSKOGPLEIE!T$24-UNGSKOGPLEIE!T$14)=R29,'UNG.PL - beregninger'!C$63,0)</f>
        <v>0</v>
      </c>
      <c r="T29" s="107">
        <f ca="1">IF((UNGSKOGPLEIE!T$24-UNGSKOGPLEIE!T$14)=R29,'UNG.PL - beregninger'!C$64,0)</f>
        <v>0</v>
      </c>
      <c r="U29" s="419">
        <f ca="1">IF((UNGSKOGPLEIE!T$24-UNGSKOGPLEIE!T$14+UNGSKOGPLEIE!T$26)=R29,'UNG.PL - beregninger'!C$50,0)</f>
        <v>0</v>
      </c>
      <c r="V29" s="420">
        <f ca="1">IF((UNGSKOGPLEIE!T$24-UNGSKOGPLEIE!T$14+UNGSKOGPLEIE!T$26)=R29,'UNG.PL - beregninger'!C$51,0)</f>
        <v>0</v>
      </c>
      <c r="W29" s="422">
        <f ca="1">IF(UNGSKOGPLEIE!T$28='UNG.PL - beregninger'!R29,(C$36-(UNGSKOGPLEIE!AC$14*(UNGSKOGPLEIE!AC$16/100)))*-1+(S29-U29),S29-U29)</f>
        <v>0</v>
      </c>
      <c r="X29" s="423">
        <f ca="1">IF(UNGSKOGPLEIE!T$28='UNG.PL - beregninger'!R29,(C$36-(UNGSKOGPLEIE!AC$14*(UNGSKOGPLEIE!AC$16/100))-(C$36-UNGSKOGPLEIE!AC$14*(UNGSKOGPLEIE!AC$16/100))*1.85*(UNGSKOGPLEIE!AC$28/100))*-1+(T29-V29),T29-V29)</f>
        <v>0</v>
      </c>
    </row>
    <row r="30" spans="1:24">
      <c r="A30" s="4" t="s">
        <v>32</v>
      </c>
      <c r="B30" s="5" t="s">
        <v>23</v>
      </c>
      <c r="C30" s="414">
        <f>UNGSKOGPLEIE!AC26*1.25</f>
        <v>31.25</v>
      </c>
      <c r="D30" s="4">
        <f t="shared" si="6"/>
        <v>31.25</v>
      </c>
      <c r="E30" s="4">
        <f t="shared" si="7"/>
        <v>31.25</v>
      </c>
      <c r="F30" s="4">
        <f t="shared" si="8"/>
        <v>31.25</v>
      </c>
      <c r="G30" s="4">
        <f t="shared" si="9"/>
        <v>31.25</v>
      </c>
      <c r="H30" s="4">
        <f t="shared" si="10"/>
        <v>31.25</v>
      </c>
      <c r="I30" s="4">
        <f t="shared" si="11"/>
        <v>31.25</v>
      </c>
      <c r="J30" s="1" t="s">
        <v>33</v>
      </c>
      <c r="R30" s="314">
        <v>27</v>
      </c>
      <c r="S30" s="104">
        <f ca="1">IF((UNGSKOGPLEIE!T$24-UNGSKOGPLEIE!T$14)=R30,'UNG.PL - beregninger'!C$63,0)</f>
        <v>0</v>
      </c>
      <c r="T30" s="107">
        <f ca="1">IF((UNGSKOGPLEIE!T$24-UNGSKOGPLEIE!T$14)=R30,'UNG.PL - beregninger'!C$64,0)</f>
        <v>0</v>
      </c>
      <c r="U30" s="419">
        <f ca="1">IF((UNGSKOGPLEIE!T$24-UNGSKOGPLEIE!T$14+UNGSKOGPLEIE!T$26)=R30,'UNG.PL - beregninger'!C$50,0)</f>
        <v>0</v>
      </c>
      <c r="V30" s="420">
        <f ca="1">IF((UNGSKOGPLEIE!T$24-UNGSKOGPLEIE!T$14+UNGSKOGPLEIE!T$26)=R30,'UNG.PL - beregninger'!C$51,0)</f>
        <v>0</v>
      </c>
      <c r="W30" s="422">
        <f ca="1">IF(UNGSKOGPLEIE!T$28='UNG.PL - beregninger'!R30,(C$36-(UNGSKOGPLEIE!AC$14*(UNGSKOGPLEIE!AC$16/100)))*-1+(S30-U30),S30-U30)</f>
        <v>0</v>
      </c>
      <c r="X30" s="423">
        <f ca="1">IF(UNGSKOGPLEIE!T$28='UNG.PL - beregninger'!R30,(C$36-(UNGSKOGPLEIE!AC$14*(UNGSKOGPLEIE!AC$16/100))-(C$36-UNGSKOGPLEIE!AC$14*(UNGSKOGPLEIE!AC$16/100))*1.85*(UNGSKOGPLEIE!AC$28/100))*-1+(T30-V30),T30-V30)</f>
        <v>0</v>
      </c>
    </row>
    <row r="31" spans="1:24">
      <c r="A31" s="4" t="s">
        <v>43</v>
      </c>
      <c r="B31" s="5" t="s">
        <v>44</v>
      </c>
      <c r="C31" s="25">
        <f>UNGSKOGPLEIE!AC30/100</f>
        <v>2.5000000000000001E-2</v>
      </c>
      <c r="D31" s="4">
        <f t="shared" si="6"/>
        <v>2.5000000000000001E-2</v>
      </c>
      <c r="E31" s="4">
        <f t="shared" si="7"/>
        <v>2.5000000000000001E-2</v>
      </c>
      <c r="F31" s="4">
        <f t="shared" si="8"/>
        <v>2.5000000000000001E-2</v>
      </c>
      <c r="G31" s="4">
        <f t="shared" si="9"/>
        <v>2.5000000000000001E-2</v>
      </c>
      <c r="H31" s="4">
        <f t="shared" si="10"/>
        <v>2.5000000000000001E-2</v>
      </c>
      <c r="I31" s="4">
        <f t="shared" si="11"/>
        <v>2.5000000000000001E-2</v>
      </c>
      <c r="R31" s="314">
        <v>28</v>
      </c>
      <c r="S31" s="104">
        <f ca="1">IF((UNGSKOGPLEIE!T$24-UNGSKOGPLEIE!T$14)=R31,'UNG.PL - beregninger'!C$63,0)</f>
        <v>0</v>
      </c>
      <c r="T31" s="107">
        <f ca="1">IF((UNGSKOGPLEIE!T$24-UNGSKOGPLEIE!T$14)=R31,'UNG.PL - beregninger'!C$64,0)</f>
        <v>0</v>
      </c>
      <c r="U31" s="419">
        <f ca="1">IF((UNGSKOGPLEIE!T$24-UNGSKOGPLEIE!T$14+UNGSKOGPLEIE!T$26)=R31,'UNG.PL - beregninger'!C$50,0)</f>
        <v>0</v>
      </c>
      <c r="V31" s="420">
        <f ca="1">IF((UNGSKOGPLEIE!T$24-UNGSKOGPLEIE!T$14+UNGSKOGPLEIE!T$26)=R31,'UNG.PL - beregninger'!C$51,0)</f>
        <v>0</v>
      </c>
      <c r="W31" s="422">
        <f ca="1">IF(UNGSKOGPLEIE!T$28='UNG.PL - beregninger'!R31,(C$36-(UNGSKOGPLEIE!AC$14*(UNGSKOGPLEIE!AC$16/100)))*-1+(S31-U31),S31-U31)</f>
        <v>0</v>
      </c>
      <c r="X31" s="423">
        <f ca="1">IF(UNGSKOGPLEIE!T$28='UNG.PL - beregninger'!R31,(C$36-(UNGSKOGPLEIE!AC$14*(UNGSKOGPLEIE!AC$16/100))-(C$36-UNGSKOGPLEIE!AC$14*(UNGSKOGPLEIE!AC$16/100))*1.85*(UNGSKOGPLEIE!AC$28/100))*-1+(T31-V31),T31-V31)</f>
        <v>0</v>
      </c>
    </row>
    <row r="32" spans="1:24">
      <c r="R32" s="314">
        <v>29</v>
      </c>
      <c r="S32" s="104">
        <f ca="1">IF((UNGSKOGPLEIE!T$24-UNGSKOGPLEIE!T$14)=R32,'UNG.PL - beregninger'!C$63,0)</f>
        <v>0</v>
      </c>
      <c r="T32" s="107">
        <f ca="1">IF((UNGSKOGPLEIE!T$24-UNGSKOGPLEIE!T$14)=R32,'UNG.PL - beregninger'!C$64,0)</f>
        <v>0</v>
      </c>
      <c r="U32" s="419">
        <f ca="1">IF((UNGSKOGPLEIE!T$24-UNGSKOGPLEIE!T$14+UNGSKOGPLEIE!T$26)=R32,'UNG.PL - beregninger'!C$50,0)</f>
        <v>0</v>
      </c>
      <c r="V32" s="420">
        <f ca="1">IF((UNGSKOGPLEIE!T$24-UNGSKOGPLEIE!T$14+UNGSKOGPLEIE!T$26)=R32,'UNG.PL - beregninger'!C$51,0)</f>
        <v>0</v>
      </c>
      <c r="W32" s="422">
        <f ca="1">IF(UNGSKOGPLEIE!T$28='UNG.PL - beregninger'!R32,(C$36-(UNGSKOGPLEIE!AC$14*(UNGSKOGPLEIE!AC$16/100)))*-1+(S32-U32),S32-U32)</f>
        <v>0</v>
      </c>
      <c r="X32" s="423">
        <f ca="1">IF(UNGSKOGPLEIE!T$28='UNG.PL - beregninger'!R32,(C$36-(UNGSKOGPLEIE!AC$14*(UNGSKOGPLEIE!AC$16/100))-(C$36-UNGSKOGPLEIE!AC$14*(UNGSKOGPLEIE!AC$16/100))*1.85*(UNGSKOGPLEIE!AC$28/100))*-1+(T32-V32),T32-V32)</f>
        <v>0</v>
      </c>
    </row>
    <row r="33" spans="1:24">
      <c r="A33" s="3" t="s">
        <v>42</v>
      </c>
      <c r="R33" s="314">
        <v>30</v>
      </c>
      <c r="S33" s="104">
        <f ca="1">IF((UNGSKOGPLEIE!T$24-UNGSKOGPLEIE!T$14)=R33,'UNG.PL - beregninger'!C$63,0)</f>
        <v>0</v>
      </c>
      <c r="T33" s="107">
        <f ca="1">IF((UNGSKOGPLEIE!T$24-UNGSKOGPLEIE!T$14)=R33,'UNG.PL - beregninger'!C$64,0)</f>
        <v>0</v>
      </c>
      <c r="U33" s="419">
        <f ca="1">IF((UNGSKOGPLEIE!T$24-UNGSKOGPLEIE!T$14+UNGSKOGPLEIE!T$26)=R33,'UNG.PL - beregninger'!C$50,0)</f>
        <v>0</v>
      </c>
      <c r="V33" s="420">
        <f ca="1">IF((UNGSKOGPLEIE!T$24-UNGSKOGPLEIE!T$14+UNGSKOGPLEIE!T$26)=R33,'UNG.PL - beregninger'!C$51,0)</f>
        <v>0</v>
      </c>
      <c r="W33" s="422">
        <f ca="1">IF(UNGSKOGPLEIE!T$28='UNG.PL - beregninger'!R33,(C$36-(UNGSKOGPLEIE!AC$14*(UNGSKOGPLEIE!AC$16/100)))*-1+(S33-U33),S33-U33)</f>
        <v>0</v>
      </c>
      <c r="X33" s="423">
        <f ca="1">IF(UNGSKOGPLEIE!T$28='UNG.PL - beregninger'!R33,(C$36-(UNGSKOGPLEIE!AC$14*(UNGSKOGPLEIE!AC$16/100))-(C$36-UNGSKOGPLEIE!AC$14*(UNGSKOGPLEIE!AC$16/100))*1.85*(UNGSKOGPLEIE!AC$28/100))*-1+(T33-V33),T33-V33)</f>
        <v>0</v>
      </c>
    </row>
    <row r="34" spans="1:24">
      <c r="B34" s="24" t="s">
        <v>1</v>
      </c>
      <c r="C34" s="24" t="s">
        <v>39</v>
      </c>
      <c r="D34" s="21" t="str">
        <f t="shared" si="6"/>
        <v>Verdi</v>
      </c>
      <c r="E34" s="21" t="str">
        <f t="shared" si="7"/>
        <v>Verdi</v>
      </c>
      <c r="F34" s="21" t="str">
        <f t="shared" si="8"/>
        <v>Verdi</v>
      </c>
      <c r="G34" s="21" t="str">
        <f t="shared" si="9"/>
        <v>Verdi</v>
      </c>
      <c r="H34" s="21" t="str">
        <f t="shared" si="10"/>
        <v>Verdi</v>
      </c>
      <c r="I34" s="21" t="str">
        <f t="shared" si="11"/>
        <v>Verdi</v>
      </c>
      <c r="J34" s="1" t="s">
        <v>34</v>
      </c>
      <c r="R34" s="314">
        <v>31</v>
      </c>
      <c r="S34" s="104">
        <f ca="1">IF((UNGSKOGPLEIE!T$24-UNGSKOGPLEIE!T$14)=R34,'UNG.PL - beregninger'!C$63,0)</f>
        <v>0</v>
      </c>
      <c r="T34" s="107">
        <f ca="1">IF((UNGSKOGPLEIE!T$24-UNGSKOGPLEIE!T$14)=R34,'UNG.PL - beregninger'!C$64,0)</f>
        <v>0</v>
      </c>
      <c r="U34" s="419">
        <f ca="1">IF((UNGSKOGPLEIE!T$24-UNGSKOGPLEIE!T$14+UNGSKOGPLEIE!T$26)=R34,'UNG.PL - beregninger'!C$50,0)</f>
        <v>0</v>
      </c>
      <c r="V34" s="420">
        <f ca="1">IF((UNGSKOGPLEIE!T$24-UNGSKOGPLEIE!T$14+UNGSKOGPLEIE!T$26)=R34,'UNG.PL - beregninger'!C$51,0)</f>
        <v>0</v>
      </c>
      <c r="W34" s="422">
        <f ca="1">IF(UNGSKOGPLEIE!T$28='UNG.PL - beregninger'!R34,(C$36-(UNGSKOGPLEIE!AC$14*(UNGSKOGPLEIE!AC$16/100)))*-1+(S34-U34),S34-U34)</f>
        <v>0</v>
      </c>
      <c r="X34" s="423">
        <f ca="1">IF(UNGSKOGPLEIE!T$28='UNG.PL - beregninger'!R34,(C$36-(UNGSKOGPLEIE!AC$14*(UNGSKOGPLEIE!AC$16/100))-(C$36-UNGSKOGPLEIE!AC$14*(UNGSKOGPLEIE!AC$16/100))*1.85*(UNGSKOGPLEIE!AC$28/100))*-1+(T34-V34),T34-V34)</f>
        <v>0</v>
      </c>
    </row>
    <row r="35" spans="1:24">
      <c r="A35" s="4" t="s">
        <v>35</v>
      </c>
      <c r="B35" s="5" t="s">
        <v>9</v>
      </c>
      <c r="C35" s="25" t="str">
        <f>UNGSKOGPLEIE!T28</f>
        <v/>
      </c>
      <c r="D35" s="4" t="str">
        <f t="shared" si="6"/>
        <v/>
      </c>
      <c r="E35" s="4" t="str">
        <f t="shared" si="7"/>
        <v/>
      </c>
      <c r="F35" s="4" t="str">
        <f t="shared" si="8"/>
        <v/>
      </c>
      <c r="G35" s="4" t="str">
        <f t="shared" si="9"/>
        <v/>
      </c>
      <c r="H35" s="4" t="str">
        <f t="shared" si="10"/>
        <v/>
      </c>
      <c r="I35" s="4" t="str">
        <f t="shared" si="11"/>
        <v/>
      </c>
      <c r="J35" s="8" t="s">
        <v>36</v>
      </c>
      <c r="K35" s="8"/>
      <c r="R35" s="314">
        <v>32</v>
      </c>
      <c r="S35" s="104">
        <f ca="1">IF((UNGSKOGPLEIE!T$24-UNGSKOGPLEIE!T$14)=R35,'UNG.PL - beregninger'!C$63,0)</f>
        <v>0</v>
      </c>
      <c r="T35" s="107">
        <f ca="1">IF((UNGSKOGPLEIE!T$24-UNGSKOGPLEIE!T$14)=R35,'UNG.PL - beregninger'!C$64,0)</f>
        <v>0</v>
      </c>
      <c r="U35" s="419">
        <f ca="1">IF((UNGSKOGPLEIE!T$24-UNGSKOGPLEIE!T$14+UNGSKOGPLEIE!T$26)=R35,'UNG.PL - beregninger'!C$50,0)</f>
        <v>0</v>
      </c>
      <c r="V35" s="420">
        <f ca="1">IF((UNGSKOGPLEIE!T$24-UNGSKOGPLEIE!T$14+UNGSKOGPLEIE!T$26)=R35,'UNG.PL - beregninger'!C$51,0)</f>
        <v>0</v>
      </c>
      <c r="W35" s="422">
        <f ca="1">IF(UNGSKOGPLEIE!T$28='UNG.PL - beregninger'!R35,(C$36-(UNGSKOGPLEIE!AC$14*(UNGSKOGPLEIE!AC$16/100)))*-1+(S35-U35),S35-U35)</f>
        <v>0</v>
      </c>
      <c r="X35" s="423">
        <f ca="1">IF(UNGSKOGPLEIE!T$28='UNG.PL - beregninger'!R35,(C$36-(UNGSKOGPLEIE!AC$14*(UNGSKOGPLEIE!AC$16/100))-(C$36-UNGSKOGPLEIE!AC$14*(UNGSKOGPLEIE!AC$16/100))*1.85*(UNGSKOGPLEIE!AC$28/100))*-1+(T35-V35),T35-V35)</f>
        <v>0</v>
      </c>
    </row>
    <row r="36" spans="1:24">
      <c r="A36" s="4" t="s">
        <v>11</v>
      </c>
      <c r="B36" s="5" t="s">
        <v>12</v>
      </c>
      <c r="C36" s="414">
        <f>IF(UNGSKOGPLEIE!T16=2,UNGSKOGPLEIE!AC14*1.25,0)</f>
        <v>0</v>
      </c>
      <c r="D36" s="4">
        <f t="shared" si="6"/>
        <v>0</v>
      </c>
      <c r="E36" s="4">
        <f t="shared" si="7"/>
        <v>0</v>
      </c>
      <c r="F36" s="4">
        <f t="shared" si="8"/>
        <v>0</v>
      </c>
      <c r="G36" s="4">
        <f t="shared" si="9"/>
        <v>0</v>
      </c>
      <c r="H36" s="4">
        <f t="shared" si="10"/>
        <v>0</v>
      </c>
      <c r="I36" s="4">
        <f t="shared" si="11"/>
        <v>0</v>
      </c>
      <c r="J36" s="1" t="s">
        <v>41</v>
      </c>
      <c r="R36" s="314">
        <v>33</v>
      </c>
      <c r="S36" s="104">
        <f ca="1">IF((UNGSKOGPLEIE!T$24-UNGSKOGPLEIE!T$14)=R36,'UNG.PL - beregninger'!C$63,0)</f>
        <v>0</v>
      </c>
      <c r="T36" s="107">
        <f ca="1">IF((UNGSKOGPLEIE!T$24-UNGSKOGPLEIE!T$14)=R36,'UNG.PL - beregninger'!C$64,0)</f>
        <v>0</v>
      </c>
      <c r="U36" s="419">
        <f ca="1">IF((UNGSKOGPLEIE!T$24-UNGSKOGPLEIE!T$14+UNGSKOGPLEIE!T$26)=R36,'UNG.PL - beregninger'!C$50,0)</f>
        <v>0</v>
      </c>
      <c r="V36" s="420">
        <f ca="1">IF((UNGSKOGPLEIE!T$24-UNGSKOGPLEIE!T$14+UNGSKOGPLEIE!T$26)=R36,'UNG.PL - beregninger'!C$51,0)</f>
        <v>0</v>
      </c>
      <c r="W36" s="422">
        <f ca="1">IF(UNGSKOGPLEIE!T$28='UNG.PL - beregninger'!R36,(C$36-(UNGSKOGPLEIE!AC$14*(UNGSKOGPLEIE!AC$16/100)))*-1+(S36-U36),S36-U36)</f>
        <v>0</v>
      </c>
      <c r="X36" s="423">
        <f ca="1">IF(UNGSKOGPLEIE!T$28='UNG.PL - beregninger'!R36,(C$36-(UNGSKOGPLEIE!AC$14*(UNGSKOGPLEIE!AC$16/100))-(C$36-UNGSKOGPLEIE!AC$14*(UNGSKOGPLEIE!AC$16/100))*1.85*(UNGSKOGPLEIE!AC$28/100))*-1+(T36-V36),T36-V36)</f>
        <v>0</v>
      </c>
    </row>
    <row r="37" spans="1:24">
      <c r="A37" s="4" t="s">
        <v>37</v>
      </c>
      <c r="B37" s="5" t="s">
        <v>17</v>
      </c>
      <c r="C37" s="49" t="e">
        <f>UNGSKOGPLEIE!AC16/100</f>
        <v>#VALUE!</v>
      </c>
      <c r="D37" s="4" t="e">
        <f t="shared" si="6"/>
        <v>#VALUE!</v>
      </c>
      <c r="E37" s="4" t="e">
        <f t="shared" si="7"/>
        <v>#VALUE!</v>
      </c>
      <c r="F37" s="4" t="e">
        <f t="shared" si="8"/>
        <v>#VALUE!</v>
      </c>
      <c r="G37" s="4" t="e">
        <f t="shared" si="9"/>
        <v>#VALUE!</v>
      </c>
      <c r="H37" s="4" t="e">
        <f t="shared" si="10"/>
        <v>#VALUE!</v>
      </c>
      <c r="I37" s="4" t="e">
        <f t="shared" si="11"/>
        <v>#VALUE!</v>
      </c>
      <c r="R37" s="314">
        <v>34</v>
      </c>
      <c r="S37" s="104">
        <f ca="1">IF((UNGSKOGPLEIE!T$24-UNGSKOGPLEIE!T$14)=R37,'UNG.PL - beregninger'!C$63,0)</f>
        <v>0</v>
      </c>
      <c r="T37" s="107">
        <f ca="1">IF((UNGSKOGPLEIE!T$24-UNGSKOGPLEIE!T$14)=R37,'UNG.PL - beregninger'!C$64,0)</f>
        <v>0</v>
      </c>
      <c r="U37" s="419">
        <f ca="1">IF((UNGSKOGPLEIE!T$24-UNGSKOGPLEIE!T$14+UNGSKOGPLEIE!T$26)=R37,'UNG.PL - beregninger'!C$50,0)</f>
        <v>0</v>
      </c>
      <c r="V37" s="420">
        <f ca="1">IF((UNGSKOGPLEIE!T$24-UNGSKOGPLEIE!T$14+UNGSKOGPLEIE!T$26)=R37,'UNG.PL - beregninger'!C$51,0)</f>
        <v>0</v>
      </c>
      <c r="W37" s="422">
        <f ca="1">IF(UNGSKOGPLEIE!T$28='UNG.PL - beregninger'!R37,(C$36-(UNGSKOGPLEIE!AC$14*(UNGSKOGPLEIE!AC$16/100)))*-1+(S37-U37),S37-U37)</f>
        <v>0</v>
      </c>
      <c r="X37" s="423">
        <f ca="1">IF(UNGSKOGPLEIE!T$28='UNG.PL - beregninger'!R37,(C$36-(UNGSKOGPLEIE!AC$14*(UNGSKOGPLEIE!AC$16/100))-(C$36-UNGSKOGPLEIE!AC$14*(UNGSKOGPLEIE!AC$16/100))*1.85*(UNGSKOGPLEIE!AC$28/100))*-1+(T37-V37),T37-V37)</f>
        <v>0</v>
      </c>
    </row>
    <row r="38" spans="1:24">
      <c r="R38" s="314">
        <v>35</v>
      </c>
      <c r="S38" s="104">
        <f ca="1">IF((UNGSKOGPLEIE!T$24-UNGSKOGPLEIE!T$14)=R38,'UNG.PL - beregninger'!C$63,0)</f>
        <v>0</v>
      </c>
      <c r="T38" s="107">
        <f ca="1">IF((UNGSKOGPLEIE!T$24-UNGSKOGPLEIE!T$14)=R38,'UNG.PL - beregninger'!C$64,0)</f>
        <v>0</v>
      </c>
      <c r="U38" s="419">
        <f ca="1">IF((UNGSKOGPLEIE!T$24-UNGSKOGPLEIE!T$14+UNGSKOGPLEIE!T$26)=R38,'UNG.PL - beregninger'!C$50,0)</f>
        <v>0</v>
      </c>
      <c r="V38" s="420">
        <f ca="1">IF((UNGSKOGPLEIE!T$24-UNGSKOGPLEIE!T$14+UNGSKOGPLEIE!T$26)=R38,'UNG.PL - beregninger'!C$51,0)</f>
        <v>0</v>
      </c>
      <c r="W38" s="422">
        <f ca="1">IF(UNGSKOGPLEIE!T$28='UNG.PL - beregninger'!R38,(C$36-(UNGSKOGPLEIE!AC$14*(UNGSKOGPLEIE!AC$16/100)))*-1+(S38-U38),S38-U38)</f>
        <v>0</v>
      </c>
      <c r="X38" s="423">
        <f ca="1">IF(UNGSKOGPLEIE!T$28='UNG.PL - beregninger'!R38,(C$36-(UNGSKOGPLEIE!AC$14*(UNGSKOGPLEIE!AC$16/100))-(C$36-UNGSKOGPLEIE!AC$14*(UNGSKOGPLEIE!AC$16/100))*1.85*(UNGSKOGPLEIE!AC$28/100))*-1+(T38-V38),T38-V38)</f>
        <v>0</v>
      </c>
    </row>
    <row r="39" spans="1:24">
      <c r="R39" s="314">
        <v>36</v>
      </c>
      <c r="S39" s="104">
        <f ca="1">IF((UNGSKOGPLEIE!T$24-UNGSKOGPLEIE!T$14)=R39,'UNG.PL - beregninger'!C$63,0)</f>
        <v>0</v>
      </c>
      <c r="T39" s="107">
        <f ca="1">IF((UNGSKOGPLEIE!T$24-UNGSKOGPLEIE!T$14)=R39,'UNG.PL - beregninger'!C$64,0)</f>
        <v>0</v>
      </c>
      <c r="U39" s="419">
        <f ca="1">IF((UNGSKOGPLEIE!T$24-UNGSKOGPLEIE!T$14+UNGSKOGPLEIE!T$26)=R39,'UNG.PL - beregninger'!C$50,0)</f>
        <v>0</v>
      </c>
      <c r="V39" s="420">
        <f ca="1">IF((UNGSKOGPLEIE!T$24-UNGSKOGPLEIE!T$14+UNGSKOGPLEIE!T$26)=R39,'UNG.PL - beregninger'!C$51,0)</f>
        <v>0</v>
      </c>
      <c r="W39" s="422">
        <f ca="1">IF(UNGSKOGPLEIE!T$28='UNG.PL - beregninger'!R39,(C$36-(UNGSKOGPLEIE!AC$14*(UNGSKOGPLEIE!AC$16/100)))*-1+(S39-U39),S39-U39)</f>
        <v>0</v>
      </c>
      <c r="X39" s="423">
        <f ca="1">IF(UNGSKOGPLEIE!T$28='UNG.PL - beregninger'!R39,(C$36-(UNGSKOGPLEIE!AC$14*(UNGSKOGPLEIE!AC$16/100))-(C$36-UNGSKOGPLEIE!AC$14*(UNGSKOGPLEIE!AC$16/100))*1.85*(UNGSKOGPLEIE!AC$28/100))*-1+(T39-V39),T39-V39)</f>
        <v>0</v>
      </c>
    </row>
    <row r="40" spans="1:24">
      <c r="A40" s="3" t="s">
        <v>54</v>
      </c>
      <c r="B40" s="1"/>
      <c r="R40" s="314">
        <v>37</v>
      </c>
      <c r="S40" s="104">
        <f ca="1">IF((UNGSKOGPLEIE!T$24-UNGSKOGPLEIE!T$14)=R40,'UNG.PL - beregninger'!C$63,0)</f>
        <v>0</v>
      </c>
      <c r="T40" s="107">
        <f ca="1">IF((UNGSKOGPLEIE!T$24-UNGSKOGPLEIE!T$14)=R40,'UNG.PL - beregninger'!C$64,0)</f>
        <v>0</v>
      </c>
      <c r="U40" s="419">
        <f ca="1">IF((UNGSKOGPLEIE!T$24-UNGSKOGPLEIE!T$14+UNGSKOGPLEIE!T$26)=R40,'UNG.PL - beregninger'!C$50,0)</f>
        <v>0</v>
      </c>
      <c r="V40" s="420">
        <f ca="1">IF((UNGSKOGPLEIE!T$24-UNGSKOGPLEIE!T$14+UNGSKOGPLEIE!T$26)=R40,'UNG.PL - beregninger'!C$51,0)</f>
        <v>0</v>
      </c>
      <c r="W40" s="422">
        <f ca="1">IF(UNGSKOGPLEIE!T$28='UNG.PL - beregninger'!R40,(C$36-(UNGSKOGPLEIE!AC$14*(UNGSKOGPLEIE!AC$16/100)))*-1+(S40-U40),S40-U40)</f>
        <v>0</v>
      </c>
      <c r="X40" s="423">
        <f ca="1">IF(UNGSKOGPLEIE!T$28='UNG.PL - beregninger'!R40,(C$36-(UNGSKOGPLEIE!AC$14*(UNGSKOGPLEIE!AC$16/100))-(C$36-UNGSKOGPLEIE!AC$14*(UNGSKOGPLEIE!AC$16/100))*1.85*(UNGSKOGPLEIE!AC$28/100))*-1+(T40-V40),T40-V40)</f>
        <v>0</v>
      </c>
    </row>
    <row r="41" spans="1:24">
      <c r="A41" s="4" t="s">
        <v>60</v>
      </c>
      <c r="B41" s="5" t="s">
        <v>12</v>
      </c>
      <c r="C41" s="28">
        <v>0</v>
      </c>
      <c r="D41" s="4">
        <f t="shared" si="6"/>
        <v>0</v>
      </c>
      <c r="E41" s="4">
        <f t="shared" si="7"/>
        <v>0</v>
      </c>
      <c r="F41" s="4">
        <f t="shared" si="8"/>
        <v>0</v>
      </c>
      <c r="G41" s="4">
        <f t="shared" si="9"/>
        <v>0</v>
      </c>
      <c r="H41" s="4">
        <f t="shared" si="10"/>
        <v>0</v>
      </c>
      <c r="I41" s="4">
        <f t="shared" si="11"/>
        <v>0</v>
      </c>
      <c r="J41" s="39" t="s">
        <v>306</v>
      </c>
      <c r="K41" s="39"/>
      <c r="L41" s="39"/>
      <c r="M41" s="39"/>
      <c r="R41" s="314">
        <v>38</v>
      </c>
      <c r="S41" s="104">
        <f ca="1">IF((UNGSKOGPLEIE!T$24-UNGSKOGPLEIE!T$14)=R41,'UNG.PL - beregninger'!C$63,0)</f>
        <v>0</v>
      </c>
      <c r="T41" s="107">
        <f ca="1">IF((UNGSKOGPLEIE!T$24-UNGSKOGPLEIE!T$14)=R41,'UNG.PL - beregninger'!C$64,0)</f>
        <v>0</v>
      </c>
      <c r="U41" s="419">
        <f ca="1">IF((UNGSKOGPLEIE!T$24-UNGSKOGPLEIE!T$14+UNGSKOGPLEIE!T$26)=R41,'UNG.PL - beregninger'!C$50,0)</f>
        <v>0</v>
      </c>
      <c r="V41" s="420">
        <f ca="1">IF((UNGSKOGPLEIE!T$24-UNGSKOGPLEIE!T$14+UNGSKOGPLEIE!T$26)=R41,'UNG.PL - beregninger'!C$51,0)</f>
        <v>0</v>
      </c>
      <c r="W41" s="422">
        <f ca="1">IF(UNGSKOGPLEIE!T$28='UNG.PL - beregninger'!R41,(C$36-(UNGSKOGPLEIE!AC$14*(UNGSKOGPLEIE!AC$16/100)))*-1+(S41-U41),S41-U41)</f>
        <v>0</v>
      </c>
      <c r="X41" s="423">
        <f ca="1">IF(UNGSKOGPLEIE!T$28='UNG.PL - beregninger'!R41,(C$36-(UNGSKOGPLEIE!AC$14*(UNGSKOGPLEIE!AC$16/100))-(C$36-UNGSKOGPLEIE!AC$14*(UNGSKOGPLEIE!AC$16/100))*1.85*(UNGSKOGPLEIE!AC$28/100))*-1+(T41-V41),T41-V41)</f>
        <v>0</v>
      </c>
    </row>
    <row r="42" spans="1:24" s="39" customFormat="1">
      <c r="A42" s="37" t="s">
        <v>96</v>
      </c>
      <c r="B42" s="38" t="s">
        <v>97</v>
      </c>
      <c r="C42" s="46">
        <v>0</v>
      </c>
      <c r="D42" s="37"/>
      <c r="E42" s="37"/>
      <c r="F42" s="37"/>
      <c r="G42" s="37"/>
      <c r="H42" s="37"/>
      <c r="I42" s="37"/>
      <c r="J42" s="39" t="s">
        <v>306</v>
      </c>
      <c r="R42" s="314">
        <v>39</v>
      </c>
      <c r="S42" s="104">
        <f ca="1">IF((UNGSKOGPLEIE!T$24-UNGSKOGPLEIE!T$14)=R42,'UNG.PL - beregninger'!C$63,0)</f>
        <v>0</v>
      </c>
      <c r="T42" s="107">
        <f ca="1">IF((UNGSKOGPLEIE!T$24-UNGSKOGPLEIE!T$14)=R42,'UNG.PL - beregninger'!C$64,0)</f>
        <v>0</v>
      </c>
      <c r="U42" s="419">
        <f ca="1">IF((UNGSKOGPLEIE!T$24-UNGSKOGPLEIE!T$14+UNGSKOGPLEIE!T$26)=R42,'UNG.PL - beregninger'!C$50,0)</f>
        <v>0</v>
      </c>
      <c r="V42" s="420">
        <f ca="1">IF((UNGSKOGPLEIE!T$24-UNGSKOGPLEIE!T$14+UNGSKOGPLEIE!T$26)=R42,'UNG.PL - beregninger'!C$51,0)</f>
        <v>0</v>
      </c>
      <c r="W42" s="422">
        <f ca="1">IF(UNGSKOGPLEIE!T$28='UNG.PL - beregninger'!R42,(C$36-(UNGSKOGPLEIE!AC$14*(UNGSKOGPLEIE!AC$16/100)))*-1+(S42-U42),S42-U42)</f>
        <v>0</v>
      </c>
      <c r="X42" s="423">
        <f ca="1">IF(UNGSKOGPLEIE!T$28='UNG.PL - beregninger'!R42,(C$36-(UNGSKOGPLEIE!AC$14*(UNGSKOGPLEIE!AC$16/100))-(C$36-UNGSKOGPLEIE!AC$14*(UNGSKOGPLEIE!AC$16/100))*1.85*(UNGSKOGPLEIE!AC$28/100))*-1+(T42-V42),T42-V42)</f>
        <v>0</v>
      </c>
    </row>
    <row r="43" spans="1:24">
      <c r="A43" s="4" t="s">
        <v>61</v>
      </c>
      <c r="B43" s="5" t="s">
        <v>12</v>
      </c>
      <c r="C43" s="28">
        <f>(C41*(1+C31)^((-1)*C16))</f>
        <v>0</v>
      </c>
      <c r="D43" s="6">
        <f t="shared" si="6"/>
        <v>0</v>
      </c>
      <c r="E43" s="6">
        <f t="shared" si="7"/>
        <v>0</v>
      </c>
      <c r="F43" s="6">
        <f t="shared" si="8"/>
        <v>0</v>
      </c>
      <c r="G43" s="6">
        <f t="shared" si="9"/>
        <v>0</v>
      </c>
      <c r="H43" s="6">
        <f t="shared" si="10"/>
        <v>0</v>
      </c>
      <c r="I43" s="6">
        <f t="shared" si="11"/>
        <v>0</v>
      </c>
      <c r="J43" s="39" t="s">
        <v>306</v>
      </c>
      <c r="K43" s="39"/>
      <c r="L43" s="39"/>
      <c r="M43" s="39"/>
      <c r="R43" s="314">
        <v>40</v>
      </c>
      <c r="S43" s="104">
        <f ca="1">IF((UNGSKOGPLEIE!T$24-UNGSKOGPLEIE!T$14)=R43,'UNG.PL - beregninger'!C$63,0)</f>
        <v>0</v>
      </c>
      <c r="T43" s="107">
        <f ca="1">IF((UNGSKOGPLEIE!T$24-UNGSKOGPLEIE!T$14)=R43,'UNG.PL - beregninger'!C$64,0)</f>
        <v>0</v>
      </c>
      <c r="U43" s="419">
        <f ca="1">IF((UNGSKOGPLEIE!T$24-UNGSKOGPLEIE!T$14+UNGSKOGPLEIE!T$26)=R43,'UNG.PL - beregninger'!C$50,0)</f>
        <v>0</v>
      </c>
      <c r="V43" s="420">
        <f ca="1">IF((UNGSKOGPLEIE!T$24-UNGSKOGPLEIE!T$14+UNGSKOGPLEIE!T$26)=R43,'UNG.PL - beregninger'!C$51,0)</f>
        <v>0</v>
      </c>
      <c r="W43" s="422">
        <f ca="1">IF(UNGSKOGPLEIE!T$28='UNG.PL - beregninger'!R43,(C$36-(UNGSKOGPLEIE!AC$14*(UNGSKOGPLEIE!AC$16/100)))*-1+(S43-U43),S43-U43)</f>
        <v>0</v>
      </c>
      <c r="X43" s="423">
        <f ca="1">IF(UNGSKOGPLEIE!T$28='UNG.PL - beregninger'!R43,(C$36-(UNGSKOGPLEIE!AC$14*(UNGSKOGPLEIE!AC$16/100))-(C$36-UNGSKOGPLEIE!AC$14*(UNGSKOGPLEIE!AC$16/100))*1.85*(UNGSKOGPLEIE!AC$28/100))*-1+(T43-V43),T43-V43)</f>
        <v>0</v>
      </c>
    </row>
    <row r="44" spans="1:24" customFormat="1">
      <c r="A44" s="34" t="s">
        <v>64</v>
      </c>
      <c r="B44" s="36" t="s">
        <v>12</v>
      </c>
      <c r="C44" s="47">
        <f>(C43*(1-C24/100))</f>
        <v>0</v>
      </c>
      <c r="D44" s="41">
        <f t="shared" si="6"/>
        <v>0</v>
      </c>
      <c r="E44" s="41">
        <f t="shared" si="7"/>
        <v>0</v>
      </c>
      <c r="F44" s="41">
        <f t="shared" si="8"/>
        <v>0</v>
      </c>
      <c r="G44" s="41">
        <f t="shared" si="9"/>
        <v>0</v>
      </c>
      <c r="H44" s="41">
        <f t="shared" si="10"/>
        <v>0</v>
      </c>
      <c r="I44" s="41">
        <f t="shared" si="11"/>
        <v>0</v>
      </c>
      <c r="J44" s="39" t="s">
        <v>306</v>
      </c>
      <c r="K44" s="39"/>
      <c r="L44" s="39"/>
      <c r="M44" s="39"/>
      <c r="R44" s="314">
        <v>41</v>
      </c>
      <c r="S44" s="104">
        <f ca="1">IF((UNGSKOGPLEIE!T$24-UNGSKOGPLEIE!T$14)=R44,'UNG.PL - beregninger'!C$63,0)</f>
        <v>0</v>
      </c>
      <c r="T44" s="107">
        <f ca="1">IF((UNGSKOGPLEIE!T$24-UNGSKOGPLEIE!T$14)=R44,'UNG.PL - beregninger'!C$64,0)</f>
        <v>0</v>
      </c>
      <c r="U44" s="419">
        <f ca="1">IF((UNGSKOGPLEIE!T$24-UNGSKOGPLEIE!T$14+UNGSKOGPLEIE!T$26)=R44,'UNG.PL - beregninger'!C$50,0)</f>
        <v>0</v>
      </c>
      <c r="V44" s="420">
        <f ca="1">IF((UNGSKOGPLEIE!T$24-UNGSKOGPLEIE!T$14+UNGSKOGPLEIE!T$26)=R44,'UNG.PL - beregninger'!C$51,0)</f>
        <v>0</v>
      </c>
      <c r="W44" s="422">
        <f ca="1">IF(UNGSKOGPLEIE!T$28='UNG.PL - beregninger'!R44,(C$36-(UNGSKOGPLEIE!AC$14*(UNGSKOGPLEIE!AC$16/100)))*-1+(S44-U44),S44-U44)</f>
        <v>0</v>
      </c>
      <c r="X44" s="423">
        <f ca="1">IF(UNGSKOGPLEIE!T$28='UNG.PL - beregninger'!R44,(C$36-(UNGSKOGPLEIE!AC$14*(UNGSKOGPLEIE!AC$16/100))-(C$36-UNGSKOGPLEIE!AC$14*(UNGSKOGPLEIE!AC$16/100))*1.85*(UNGSKOGPLEIE!AC$28/100))*-1+(T44-V44),T44-V44)</f>
        <v>0</v>
      </c>
    </row>
    <row r="45" spans="1:24" s="39" customFormat="1">
      <c r="A45" s="37" t="s">
        <v>98</v>
      </c>
      <c r="B45" s="38" t="s">
        <v>12</v>
      </c>
      <c r="C45" s="46">
        <f>(C42*(1+C31)^((-1)*C16))</f>
        <v>0</v>
      </c>
      <c r="D45" s="40"/>
      <c r="E45" s="40"/>
      <c r="F45" s="40"/>
      <c r="G45" s="40"/>
      <c r="H45" s="40"/>
      <c r="I45" s="40"/>
      <c r="J45" s="39" t="s">
        <v>306</v>
      </c>
      <c r="R45" s="314">
        <v>42</v>
      </c>
      <c r="S45" s="104">
        <f ca="1">IF((UNGSKOGPLEIE!T$24-UNGSKOGPLEIE!T$14)=R45,'UNG.PL - beregninger'!C$63,0)</f>
        <v>0</v>
      </c>
      <c r="T45" s="107">
        <f ca="1">IF((UNGSKOGPLEIE!T$24-UNGSKOGPLEIE!T$14)=R45,'UNG.PL - beregninger'!C$64,0)</f>
        <v>0</v>
      </c>
      <c r="U45" s="419">
        <f ca="1">IF((UNGSKOGPLEIE!T$24-UNGSKOGPLEIE!T$14+UNGSKOGPLEIE!T$26)=R45,'UNG.PL - beregninger'!C$50,0)</f>
        <v>0</v>
      </c>
      <c r="V45" s="420">
        <f ca="1">IF((UNGSKOGPLEIE!T$24-UNGSKOGPLEIE!T$14+UNGSKOGPLEIE!T$26)=R45,'UNG.PL - beregninger'!C$51,0)</f>
        <v>0</v>
      </c>
      <c r="W45" s="422">
        <f ca="1">IF(UNGSKOGPLEIE!T$28='UNG.PL - beregninger'!R45,(C$36-(UNGSKOGPLEIE!AC$14*(UNGSKOGPLEIE!AC$16/100)))*-1+(S45-U45),S45-U45)</f>
        <v>0</v>
      </c>
      <c r="X45" s="423">
        <f ca="1">IF(UNGSKOGPLEIE!T$28='UNG.PL - beregninger'!R45,(C$36-(UNGSKOGPLEIE!AC$14*(UNGSKOGPLEIE!AC$16/100))-(C$36-UNGSKOGPLEIE!AC$14*(UNGSKOGPLEIE!AC$16/100))*1.85*(UNGSKOGPLEIE!AC$28/100))*-1+(T45-V45),T45-V45)</f>
        <v>0</v>
      </c>
    </row>
    <row r="46" spans="1:24" s="39" customFormat="1">
      <c r="A46" s="37" t="s">
        <v>99</v>
      </c>
      <c r="B46" s="38" t="s">
        <v>12</v>
      </c>
      <c r="C46" s="46">
        <f>C45-(C45*1.85*C24/100)</f>
        <v>0</v>
      </c>
      <c r="D46" s="40"/>
      <c r="E46" s="40"/>
      <c r="F46" s="40"/>
      <c r="G46" s="40"/>
      <c r="H46" s="40"/>
      <c r="I46" s="40"/>
      <c r="J46" s="39" t="s">
        <v>306</v>
      </c>
      <c r="R46" s="314">
        <v>43</v>
      </c>
      <c r="S46" s="104">
        <f ca="1">IF((UNGSKOGPLEIE!T$24-UNGSKOGPLEIE!T$14)=R46,'UNG.PL - beregninger'!C$63,0)</f>
        <v>0</v>
      </c>
      <c r="T46" s="107">
        <f ca="1">IF((UNGSKOGPLEIE!T$24-UNGSKOGPLEIE!T$14)=R46,'UNG.PL - beregninger'!C$64,0)</f>
        <v>0</v>
      </c>
      <c r="U46" s="419">
        <f ca="1">IF((UNGSKOGPLEIE!T$24-UNGSKOGPLEIE!T$14+UNGSKOGPLEIE!T$26)=R46,'UNG.PL - beregninger'!C$50,0)</f>
        <v>0</v>
      </c>
      <c r="V46" s="420">
        <f ca="1">IF((UNGSKOGPLEIE!T$24-UNGSKOGPLEIE!T$14+UNGSKOGPLEIE!T$26)=R46,'UNG.PL - beregninger'!C$51,0)</f>
        <v>0</v>
      </c>
      <c r="W46" s="422">
        <f ca="1">IF(UNGSKOGPLEIE!T$28='UNG.PL - beregninger'!R46,(C$36-(UNGSKOGPLEIE!AC$14*(UNGSKOGPLEIE!AC$16/100)))*-1+(S46-U46),S46-U46)</f>
        <v>0</v>
      </c>
      <c r="X46" s="423">
        <f ca="1">IF(UNGSKOGPLEIE!T$28='UNG.PL - beregninger'!R46,(C$36-(UNGSKOGPLEIE!AC$14*(UNGSKOGPLEIE!AC$16/100))-(C$36-UNGSKOGPLEIE!AC$14*(UNGSKOGPLEIE!AC$16/100))*1.85*(UNGSKOGPLEIE!AC$28/100))*-1+(T46-V46),T46-V46)</f>
        <v>0</v>
      </c>
    </row>
    <row r="47" spans="1:24">
      <c r="A47" s="4" t="s">
        <v>45</v>
      </c>
      <c r="B47" s="5" t="s">
        <v>46</v>
      </c>
      <c r="C47" s="27">
        <f>IF(UNGSKOGPLEIE!T10="Gran",LOOKUP(UNGSKOGPLEIE!T12,'Hjelpetabell 1'!E2:E9,'Hjelpetabell 1'!O2:O9),LOOKUP(UNGSKOGPLEIE!T12,'Hjelpetabell 1'!E2:E9,'Hjelpetabell 1'!P2:P9))</f>
        <v>29.9</v>
      </c>
      <c r="D47" s="4">
        <f t="shared" si="6"/>
        <v>29.9</v>
      </c>
      <c r="E47" s="4">
        <f t="shared" si="7"/>
        <v>29.9</v>
      </c>
      <c r="F47" s="4">
        <f t="shared" si="8"/>
        <v>29.9</v>
      </c>
      <c r="G47" s="4">
        <f t="shared" si="9"/>
        <v>29.9</v>
      </c>
      <c r="H47" s="4">
        <f t="shared" si="10"/>
        <v>29.9</v>
      </c>
      <c r="I47" s="4">
        <f t="shared" si="11"/>
        <v>29.9</v>
      </c>
      <c r="J47" s="1" t="s">
        <v>47</v>
      </c>
      <c r="R47" s="314">
        <v>44</v>
      </c>
      <c r="S47" s="104">
        <f ca="1">IF((UNGSKOGPLEIE!T$24-UNGSKOGPLEIE!T$14)=R47,'UNG.PL - beregninger'!C$63,0)</f>
        <v>0</v>
      </c>
      <c r="T47" s="107">
        <f ca="1">IF((UNGSKOGPLEIE!T$24-UNGSKOGPLEIE!T$14)=R47,'UNG.PL - beregninger'!C$64,0)</f>
        <v>0</v>
      </c>
      <c r="U47" s="419">
        <f ca="1">IF((UNGSKOGPLEIE!T$24-UNGSKOGPLEIE!T$14+UNGSKOGPLEIE!T$26)=R47,'UNG.PL - beregninger'!C$50,0)</f>
        <v>0</v>
      </c>
      <c r="V47" s="420">
        <f ca="1">IF((UNGSKOGPLEIE!T$24-UNGSKOGPLEIE!T$14+UNGSKOGPLEIE!T$26)=R47,'UNG.PL - beregninger'!C$51,0)</f>
        <v>0</v>
      </c>
      <c r="W47" s="422">
        <f ca="1">IF(UNGSKOGPLEIE!T$28='UNG.PL - beregninger'!R47,(C$36-(UNGSKOGPLEIE!AC$14*(UNGSKOGPLEIE!AC$16/100)))*-1+(S47-U47),S47-U47)</f>
        <v>0</v>
      </c>
      <c r="X47" s="423">
        <f ca="1">IF(UNGSKOGPLEIE!T$28='UNG.PL - beregninger'!R47,(C$36-(UNGSKOGPLEIE!AC$14*(UNGSKOGPLEIE!AC$16/100))-(C$36-UNGSKOGPLEIE!AC$14*(UNGSKOGPLEIE!AC$16/100))*1.85*(UNGSKOGPLEIE!AC$28/100))*-1+(T47-V47),T47-V47)</f>
        <v>0</v>
      </c>
    </row>
    <row r="48" spans="1:24">
      <c r="A48" s="4" t="s">
        <v>48</v>
      </c>
      <c r="B48" s="5" t="s">
        <v>46</v>
      </c>
      <c r="C48" s="27">
        <f>(C47*C12/100)</f>
        <v>17.940000000000001</v>
      </c>
      <c r="D48" s="4">
        <f t="shared" si="6"/>
        <v>17.940000000000001</v>
      </c>
      <c r="E48" s="4">
        <f t="shared" si="7"/>
        <v>17.940000000000001</v>
      </c>
      <c r="F48" s="4">
        <f t="shared" si="8"/>
        <v>17.940000000000001</v>
      </c>
      <c r="G48" s="4">
        <f t="shared" si="9"/>
        <v>17.940000000000001</v>
      </c>
      <c r="H48" s="4">
        <f t="shared" si="10"/>
        <v>17.940000000000001</v>
      </c>
      <c r="I48" s="4">
        <f t="shared" si="11"/>
        <v>17.940000000000001</v>
      </c>
      <c r="K48"/>
      <c r="R48" s="314">
        <v>45</v>
      </c>
      <c r="S48" s="104">
        <f ca="1">IF((UNGSKOGPLEIE!T$24-UNGSKOGPLEIE!T$14)=R48,'UNG.PL - beregninger'!C$63,0)</f>
        <v>0</v>
      </c>
      <c r="T48" s="107">
        <f ca="1">IF((UNGSKOGPLEIE!T$24-UNGSKOGPLEIE!T$14)=R48,'UNG.PL - beregninger'!C$64,0)</f>
        <v>0</v>
      </c>
      <c r="U48" s="419">
        <f ca="1">IF((UNGSKOGPLEIE!T$24-UNGSKOGPLEIE!T$14+UNGSKOGPLEIE!T$26)=R48,'UNG.PL - beregninger'!C$50,0)</f>
        <v>0</v>
      </c>
      <c r="V48" s="420">
        <f ca="1">IF((UNGSKOGPLEIE!T$24-UNGSKOGPLEIE!T$14+UNGSKOGPLEIE!T$26)=R48,'UNG.PL - beregninger'!C$51,0)</f>
        <v>0</v>
      </c>
      <c r="W48" s="422">
        <f ca="1">IF(UNGSKOGPLEIE!T$28='UNG.PL - beregninger'!R48,(C$36-(UNGSKOGPLEIE!AC$14*(UNGSKOGPLEIE!AC$16/100)))*-1+(S48-U48),S48-U48)</f>
        <v>0</v>
      </c>
      <c r="X48" s="423">
        <f ca="1">IF(UNGSKOGPLEIE!T$28='UNG.PL - beregninger'!R48,(C$36-(UNGSKOGPLEIE!AC$14*(UNGSKOGPLEIE!AC$16/100))-(C$36-UNGSKOGPLEIE!AC$14*(UNGSKOGPLEIE!AC$16/100))*1.85*(UNGSKOGPLEIE!AC$28/100))*-1+(T48-V48),T48-V48)</f>
        <v>0</v>
      </c>
    </row>
    <row r="49" spans="1:24">
      <c r="A49" s="4" t="s">
        <v>49</v>
      </c>
      <c r="B49" s="5" t="s">
        <v>23</v>
      </c>
      <c r="C49" s="27">
        <f>C28-C20</f>
        <v>456.25</v>
      </c>
      <c r="D49" s="4">
        <f t="shared" si="6"/>
        <v>456.25</v>
      </c>
      <c r="E49" s="4">
        <f t="shared" si="7"/>
        <v>456.25</v>
      </c>
      <c r="F49" s="4">
        <f t="shared" si="8"/>
        <v>456.25</v>
      </c>
      <c r="G49" s="4">
        <f t="shared" si="9"/>
        <v>456.25</v>
      </c>
      <c r="H49" s="4">
        <f t="shared" si="10"/>
        <v>456.25</v>
      </c>
      <c r="I49" s="4">
        <f t="shared" si="11"/>
        <v>456.25</v>
      </c>
      <c r="J49"/>
      <c r="R49" s="314">
        <v>46</v>
      </c>
      <c r="S49" s="104">
        <f ca="1">IF((UNGSKOGPLEIE!T$24-UNGSKOGPLEIE!T$14)=R49,'UNG.PL - beregninger'!C$63,0)</f>
        <v>0</v>
      </c>
      <c r="T49" s="107">
        <f ca="1">IF((UNGSKOGPLEIE!T$24-UNGSKOGPLEIE!T$14)=R49,'UNG.PL - beregninger'!C$64,0)</f>
        <v>0</v>
      </c>
      <c r="U49" s="419">
        <f ca="1">IF((UNGSKOGPLEIE!T$24-UNGSKOGPLEIE!T$14+UNGSKOGPLEIE!T$26)=R49,'UNG.PL - beregninger'!C$50,0)</f>
        <v>0</v>
      </c>
      <c r="V49" s="420">
        <f ca="1">IF((UNGSKOGPLEIE!T$24-UNGSKOGPLEIE!T$14+UNGSKOGPLEIE!T$26)=R49,'UNG.PL - beregninger'!C$51,0)</f>
        <v>0</v>
      </c>
      <c r="W49" s="422">
        <f ca="1">IF(UNGSKOGPLEIE!T$28='UNG.PL - beregninger'!R49,(C$36-(UNGSKOGPLEIE!AC$14*(UNGSKOGPLEIE!AC$16/100)))*-1+(S49-U49),S49-U49)</f>
        <v>0</v>
      </c>
      <c r="X49" s="423">
        <f ca="1">IF(UNGSKOGPLEIE!T$28='UNG.PL - beregninger'!R49,(C$36-(UNGSKOGPLEIE!AC$14*(UNGSKOGPLEIE!AC$16/100))-(C$36-UNGSKOGPLEIE!AC$14*(UNGSKOGPLEIE!AC$16/100))*1.85*(UNGSKOGPLEIE!AC$28/100))*-1+(T49-V49),T49-V49)</f>
        <v>0</v>
      </c>
    </row>
    <row r="50" spans="1:24">
      <c r="A50" s="4" t="s">
        <v>50</v>
      </c>
      <c r="B50" s="5" t="s">
        <v>12</v>
      </c>
      <c r="C50" s="28">
        <f ca="1">(C49*C48)-(C48*(C29+C30+C19))</f>
        <v>4036.5000000000009</v>
      </c>
      <c r="D50" s="4">
        <f t="shared" ca="1" si="6"/>
        <v>4036.5000000000009</v>
      </c>
      <c r="E50" s="4">
        <f t="shared" ca="1" si="7"/>
        <v>4036.5000000000009</v>
      </c>
      <c r="F50" s="4">
        <f t="shared" ca="1" si="8"/>
        <v>4036.5000000000009</v>
      </c>
      <c r="G50" s="4">
        <f t="shared" ca="1" si="9"/>
        <v>4036.5000000000009</v>
      </c>
      <c r="H50" s="4">
        <f t="shared" ca="1" si="10"/>
        <v>4036.5000000000009</v>
      </c>
      <c r="I50" s="4">
        <f t="shared" ca="1" si="11"/>
        <v>4036.5000000000009</v>
      </c>
      <c r="R50" s="314">
        <v>47</v>
      </c>
      <c r="S50" s="104">
        <f ca="1">IF((UNGSKOGPLEIE!T$24-UNGSKOGPLEIE!T$14)=R50,'UNG.PL - beregninger'!C$63,0)</f>
        <v>0</v>
      </c>
      <c r="T50" s="107">
        <f ca="1">IF((UNGSKOGPLEIE!T$24-UNGSKOGPLEIE!T$14)=R50,'UNG.PL - beregninger'!C$64,0)</f>
        <v>0</v>
      </c>
      <c r="U50" s="419">
        <f ca="1">IF((UNGSKOGPLEIE!T$24-UNGSKOGPLEIE!T$14+UNGSKOGPLEIE!T$26)=R50,'UNG.PL - beregninger'!C$50,0)</f>
        <v>0</v>
      </c>
      <c r="V50" s="420">
        <f ca="1">IF((UNGSKOGPLEIE!T$24-UNGSKOGPLEIE!T$14+UNGSKOGPLEIE!T$26)=R50,'UNG.PL - beregninger'!C$51,0)</f>
        <v>0</v>
      </c>
      <c r="W50" s="422">
        <f ca="1">IF(UNGSKOGPLEIE!T$28='UNG.PL - beregninger'!R50,(C$36-(UNGSKOGPLEIE!AC$14*(UNGSKOGPLEIE!AC$16/100)))*-1+(S50-U50),S50-U50)</f>
        <v>0</v>
      </c>
      <c r="X50" s="423">
        <f ca="1">IF(UNGSKOGPLEIE!T$28='UNG.PL - beregninger'!R50,(C$36-(UNGSKOGPLEIE!AC$14*(UNGSKOGPLEIE!AC$16/100))-(C$36-UNGSKOGPLEIE!AC$14*(UNGSKOGPLEIE!AC$16/100))*1.85*(UNGSKOGPLEIE!AC$28/100))*-1+(T50-V50),T50-V50)</f>
        <v>0</v>
      </c>
    </row>
    <row r="51" spans="1:24">
      <c r="A51" s="4" t="s">
        <v>51</v>
      </c>
      <c r="B51" s="5" t="s">
        <v>12</v>
      </c>
      <c r="C51" s="28">
        <f ca="1">(C50*(1-C24/100))</f>
        <v>3148.4700000000007</v>
      </c>
      <c r="D51" s="6">
        <f t="shared" ca="1" si="6"/>
        <v>3148.4700000000007</v>
      </c>
      <c r="E51" s="6">
        <f t="shared" ca="1" si="7"/>
        <v>3148.4700000000007</v>
      </c>
      <c r="F51" s="6">
        <f t="shared" ca="1" si="8"/>
        <v>3148.4700000000007</v>
      </c>
      <c r="G51" s="6">
        <f t="shared" ca="1" si="9"/>
        <v>3148.4700000000007</v>
      </c>
      <c r="H51" s="6">
        <f t="shared" ca="1" si="10"/>
        <v>3148.4700000000007</v>
      </c>
      <c r="I51" s="6">
        <f t="shared" ca="1" si="11"/>
        <v>3148.4700000000007</v>
      </c>
      <c r="R51" s="314">
        <v>48</v>
      </c>
      <c r="S51" s="104">
        <f ca="1">IF((UNGSKOGPLEIE!T$24-UNGSKOGPLEIE!T$14)=R51,'UNG.PL - beregninger'!C$63,0)</f>
        <v>0</v>
      </c>
      <c r="T51" s="107">
        <f ca="1">IF((UNGSKOGPLEIE!T$24-UNGSKOGPLEIE!T$14)=R51,'UNG.PL - beregninger'!C$64,0)</f>
        <v>0</v>
      </c>
      <c r="U51" s="419">
        <f ca="1">IF((UNGSKOGPLEIE!T$24-UNGSKOGPLEIE!T$14+UNGSKOGPLEIE!T$26)=R51,'UNG.PL - beregninger'!C$50,0)</f>
        <v>0</v>
      </c>
      <c r="V51" s="420">
        <f ca="1">IF((UNGSKOGPLEIE!T$24-UNGSKOGPLEIE!T$14+UNGSKOGPLEIE!T$26)=R51,'UNG.PL - beregninger'!C$51,0)</f>
        <v>0</v>
      </c>
      <c r="W51" s="422">
        <f ca="1">IF(UNGSKOGPLEIE!T$28='UNG.PL - beregninger'!R51,(C$36-(UNGSKOGPLEIE!AC$14*(UNGSKOGPLEIE!AC$16/100)))*-1+(S51-U51),S51-U51)</f>
        <v>0</v>
      </c>
      <c r="X51" s="423">
        <f ca="1">IF(UNGSKOGPLEIE!T$28='UNG.PL - beregninger'!R51,(C$36-(UNGSKOGPLEIE!AC$14*(UNGSKOGPLEIE!AC$16/100))-(C$36-UNGSKOGPLEIE!AC$14*(UNGSKOGPLEIE!AC$16/100))*1.85*(UNGSKOGPLEIE!AC$28/100))*-1+(T51-V51),T51-V51)</f>
        <v>0</v>
      </c>
    </row>
    <row r="52" spans="1:24">
      <c r="A52" s="4" t="s">
        <v>52</v>
      </c>
      <c r="B52" s="5" t="s">
        <v>12</v>
      </c>
      <c r="C52" s="28">
        <f ca="1">(C50*(1+C31)^((C17+C18-C8)*(-1)))</f>
        <v>494.85321767895903</v>
      </c>
      <c r="D52" s="6">
        <f t="shared" ca="1" si="6"/>
        <v>494.85321767895903</v>
      </c>
      <c r="E52" s="6">
        <f t="shared" ca="1" si="7"/>
        <v>494.85321767895903</v>
      </c>
      <c r="F52" s="6">
        <f t="shared" ca="1" si="8"/>
        <v>494.85321767895903</v>
      </c>
      <c r="G52" s="6">
        <f t="shared" ca="1" si="9"/>
        <v>494.85321767895903</v>
      </c>
      <c r="H52" s="6">
        <f t="shared" ca="1" si="10"/>
        <v>494.85321767895903</v>
      </c>
      <c r="I52" s="6">
        <f t="shared" ca="1" si="11"/>
        <v>494.85321767895903</v>
      </c>
      <c r="R52" s="314">
        <v>49</v>
      </c>
      <c r="S52" s="104">
        <f ca="1">IF((UNGSKOGPLEIE!T$24-UNGSKOGPLEIE!T$14)=R52,'UNG.PL - beregninger'!C$63,0)</f>
        <v>0</v>
      </c>
      <c r="T52" s="107">
        <f ca="1">IF((UNGSKOGPLEIE!T$24-UNGSKOGPLEIE!T$14)=R52,'UNG.PL - beregninger'!C$64,0)</f>
        <v>0</v>
      </c>
      <c r="U52" s="419">
        <f ca="1">IF((UNGSKOGPLEIE!T$24-UNGSKOGPLEIE!T$14+UNGSKOGPLEIE!T$26)=R52,'UNG.PL - beregninger'!C$50,0)</f>
        <v>0</v>
      </c>
      <c r="V52" s="420">
        <f ca="1">IF((UNGSKOGPLEIE!T$24-UNGSKOGPLEIE!T$14+UNGSKOGPLEIE!T$26)=R52,'UNG.PL - beregninger'!C$51,0)</f>
        <v>0</v>
      </c>
      <c r="W52" s="422">
        <f ca="1">IF(UNGSKOGPLEIE!T$28='UNG.PL - beregninger'!R52,(C$36-(UNGSKOGPLEIE!AC$14*(UNGSKOGPLEIE!AC$16/100)))*-1+(S52-U52),S52-U52)</f>
        <v>0</v>
      </c>
      <c r="X52" s="423">
        <f ca="1">IF(UNGSKOGPLEIE!T$28='UNG.PL - beregninger'!R52,(C$36-(UNGSKOGPLEIE!AC$14*(UNGSKOGPLEIE!AC$16/100))-(C$36-UNGSKOGPLEIE!AC$14*(UNGSKOGPLEIE!AC$16/100))*1.85*(UNGSKOGPLEIE!AC$28/100))*-1+(T52-V52),T52-V52)</f>
        <v>0</v>
      </c>
    </row>
    <row r="53" spans="1:24">
      <c r="A53" s="4" t="s">
        <v>53</v>
      </c>
      <c r="B53" s="5" t="s">
        <v>12</v>
      </c>
      <c r="C53" s="28">
        <f ca="1">(C51*(1+C31)^((C17+C18-C8)*(-1)))</f>
        <v>385.98550978958804</v>
      </c>
      <c r="D53" s="6">
        <f t="shared" ca="1" si="6"/>
        <v>385.98550978958804</v>
      </c>
      <c r="E53" s="6">
        <f t="shared" ca="1" si="7"/>
        <v>385.98550978958804</v>
      </c>
      <c r="F53" s="6">
        <f t="shared" ca="1" si="8"/>
        <v>385.98550978958804</v>
      </c>
      <c r="G53" s="6">
        <f t="shared" ca="1" si="9"/>
        <v>385.98550978958804</v>
      </c>
      <c r="H53" s="6">
        <f t="shared" ca="1" si="10"/>
        <v>385.98550978958804</v>
      </c>
      <c r="I53" s="6">
        <f t="shared" ca="1" si="11"/>
        <v>385.98550978958804</v>
      </c>
      <c r="R53" s="314">
        <v>50</v>
      </c>
      <c r="S53" s="104">
        <f ca="1">IF((UNGSKOGPLEIE!T$24-UNGSKOGPLEIE!T$14)=R53,'UNG.PL - beregninger'!C$63,0)</f>
        <v>0</v>
      </c>
      <c r="T53" s="107">
        <f ca="1">IF((UNGSKOGPLEIE!T$24-UNGSKOGPLEIE!T$14)=R53,'UNG.PL - beregninger'!C$64,0)</f>
        <v>0</v>
      </c>
      <c r="U53" s="419">
        <f ca="1">IF((UNGSKOGPLEIE!T$24-UNGSKOGPLEIE!T$14+UNGSKOGPLEIE!T$26)=R53,'UNG.PL - beregninger'!C$50,0)</f>
        <v>0</v>
      </c>
      <c r="V53" s="420">
        <f ca="1">IF((UNGSKOGPLEIE!T$24-UNGSKOGPLEIE!T$14+UNGSKOGPLEIE!T$26)=R53,'UNG.PL - beregninger'!C$51,0)</f>
        <v>0</v>
      </c>
      <c r="W53" s="422">
        <f ca="1">IF(UNGSKOGPLEIE!T$28='UNG.PL - beregninger'!R53,(C$36-(UNGSKOGPLEIE!AC$14*(UNGSKOGPLEIE!AC$16/100)))*-1+(S53-U53),S53-U53)</f>
        <v>0</v>
      </c>
      <c r="X53" s="423">
        <f ca="1">IF(UNGSKOGPLEIE!T$28='UNG.PL - beregninger'!R53,(C$36-(UNGSKOGPLEIE!AC$14*(UNGSKOGPLEIE!AC$16/100))-(C$36-UNGSKOGPLEIE!AC$14*(UNGSKOGPLEIE!AC$16/100))*1.85*(UNGSKOGPLEIE!AC$28/100))*-1+(T53-V53),T53-V53)</f>
        <v>0</v>
      </c>
    </row>
    <row r="54" spans="1:24">
      <c r="A54" s="34" t="s">
        <v>103</v>
      </c>
      <c r="B54" s="5" t="s">
        <v>12</v>
      </c>
      <c r="C54" s="28">
        <f ca="1">C52-(C43+C45)</f>
        <v>494.85321767895903</v>
      </c>
      <c r="D54" s="6">
        <f t="shared" ca="1" si="6"/>
        <v>494.85321767895903</v>
      </c>
      <c r="E54" s="6">
        <f t="shared" ca="1" si="7"/>
        <v>494.85321767895903</v>
      </c>
      <c r="F54" s="6">
        <f t="shared" ca="1" si="8"/>
        <v>494.85321767895903</v>
      </c>
      <c r="G54" s="6">
        <f t="shared" ca="1" si="9"/>
        <v>494.85321767895903</v>
      </c>
      <c r="H54" s="6">
        <f t="shared" ca="1" si="10"/>
        <v>494.85321767895903</v>
      </c>
      <c r="I54" s="6">
        <f t="shared" ca="1" si="11"/>
        <v>494.85321767895903</v>
      </c>
      <c r="R54" s="314">
        <v>51</v>
      </c>
      <c r="S54" s="104">
        <f ca="1">IF((UNGSKOGPLEIE!T$24-UNGSKOGPLEIE!T$14)=R54,'UNG.PL - beregninger'!C$63,0)</f>
        <v>0</v>
      </c>
      <c r="T54" s="107">
        <f ca="1">IF((UNGSKOGPLEIE!T$24-UNGSKOGPLEIE!T$14)=R54,'UNG.PL - beregninger'!C$64,0)</f>
        <v>0</v>
      </c>
      <c r="U54" s="419">
        <f ca="1">IF((UNGSKOGPLEIE!T$24-UNGSKOGPLEIE!T$14+UNGSKOGPLEIE!T$26)=R54,'UNG.PL - beregninger'!C$50,0)</f>
        <v>0</v>
      </c>
      <c r="V54" s="420">
        <f ca="1">IF((UNGSKOGPLEIE!T$24-UNGSKOGPLEIE!T$14+UNGSKOGPLEIE!T$26)=R54,'UNG.PL - beregninger'!C$51,0)</f>
        <v>0</v>
      </c>
      <c r="W54" s="422">
        <f ca="1">IF(UNGSKOGPLEIE!T$28='UNG.PL - beregninger'!R54,(C$36-(UNGSKOGPLEIE!AC$14*(UNGSKOGPLEIE!AC$16/100)))*-1+(S54-U54),S54-U54)</f>
        <v>0</v>
      </c>
      <c r="X54" s="423">
        <f ca="1">IF(UNGSKOGPLEIE!T$28='UNG.PL - beregninger'!R54,(C$36-(UNGSKOGPLEIE!AC$14*(UNGSKOGPLEIE!AC$16/100))-(C$36-UNGSKOGPLEIE!AC$14*(UNGSKOGPLEIE!AC$16/100))*1.85*(UNGSKOGPLEIE!AC$28/100))*-1+(T54-V54),T54-V54)</f>
        <v>0</v>
      </c>
    </row>
    <row r="55" spans="1:24">
      <c r="A55" s="34" t="s">
        <v>104</v>
      </c>
      <c r="B55" s="5" t="s">
        <v>12</v>
      </c>
      <c r="C55" s="28">
        <f ca="1">C53-(C44+C46)</f>
        <v>385.98550978958804</v>
      </c>
      <c r="D55" s="6">
        <f t="shared" ca="1" si="6"/>
        <v>385.98550978958804</v>
      </c>
      <c r="E55" s="6">
        <f t="shared" ca="1" si="7"/>
        <v>385.98550978958804</v>
      </c>
      <c r="F55" s="6">
        <f t="shared" ca="1" si="8"/>
        <v>385.98550978958804</v>
      </c>
      <c r="G55" s="6">
        <f t="shared" ca="1" si="9"/>
        <v>385.98550978958804</v>
      </c>
      <c r="H55" s="6">
        <f t="shared" ca="1" si="10"/>
        <v>385.98550978958804</v>
      </c>
      <c r="I55" s="6">
        <f t="shared" ca="1" si="11"/>
        <v>385.98550978958804</v>
      </c>
      <c r="R55" s="314">
        <v>52</v>
      </c>
      <c r="S55" s="104">
        <f ca="1">IF((UNGSKOGPLEIE!T$24-UNGSKOGPLEIE!T$14)=R55,'UNG.PL - beregninger'!C$63,0)</f>
        <v>0</v>
      </c>
      <c r="T55" s="107">
        <f ca="1">IF((UNGSKOGPLEIE!T$24-UNGSKOGPLEIE!T$14)=R55,'UNG.PL - beregninger'!C$64,0)</f>
        <v>0</v>
      </c>
      <c r="U55" s="419">
        <f ca="1">IF((UNGSKOGPLEIE!T$24-UNGSKOGPLEIE!T$14+UNGSKOGPLEIE!T$26)=R55,'UNG.PL - beregninger'!C$50,0)</f>
        <v>0</v>
      </c>
      <c r="V55" s="420">
        <f ca="1">IF((UNGSKOGPLEIE!T$24-UNGSKOGPLEIE!T$14+UNGSKOGPLEIE!T$26)=R55,'UNG.PL - beregninger'!C$51,0)</f>
        <v>0</v>
      </c>
      <c r="W55" s="422">
        <f ca="1">IF(UNGSKOGPLEIE!T$28='UNG.PL - beregninger'!R55,(C$36-(UNGSKOGPLEIE!AC$14*(UNGSKOGPLEIE!AC$16/100)))*-1+(S55-U55),S55-U55)</f>
        <v>0</v>
      </c>
      <c r="X55" s="423">
        <f ca="1">IF(UNGSKOGPLEIE!T$28='UNG.PL - beregninger'!R55,(C$36-(UNGSKOGPLEIE!AC$14*(UNGSKOGPLEIE!AC$16/100))-(C$36-UNGSKOGPLEIE!AC$14*(UNGSKOGPLEIE!AC$16/100))*1.85*(UNGSKOGPLEIE!AC$28/100))*-1+(T55-V55),T55-V55)</f>
        <v>0</v>
      </c>
    </row>
    <row r="56" spans="1:24">
      <c r="B56" s="1"/>
      <c r="R56" s="314">
        <v>53</v>
      </c>
      <c r="S56" s="104">
        <f ca="1">IF((UNGSKOGPLEIE!T$24-UNGSKOGPLEIE!T$14)=R56,'UNG.PL - beregninger'!C$63,0)</f>
        <v>0</v>
      </c>
      <c r="T56" s="107">
        <f ca="1">IF((UNGSKOGPLEIE!T$24-UNGSKOGPLEIE!T$14)=R56,'UNG.PL - beregninger'!C$64,0)</f>
        <v>0</v>
      </c>
      <c r="U56" s="419">
        <f ca="1">IF((UNGSKOGPLEIE!T$24-UNGSKOGPLEIE!T$14+UNGSKOGPLEIE!T$26)=R56,'UNG.PL - beregninger'!C$50,0)</f>
        <v>0</v>
      </c>
      <c r="V56" s="420">
        <f ca="1">IF((UNGSKOGPLEIE!T$24-UNGSKOGPLEIE!T$14+UNGSKOGPLEIE!T$26)=R56,'UNG.PL - beregninger'!C$51,0)</f>
        <v>0</v>
      </c>
      <c r="W56" s="422">
        <f ca="1">IF(UNGSKOGPLEIE!T$28='UNG.PL - beregninger'!R56,(C$36-(UNGSKOGPLEIE!AC$14*(UNGSKOGPLEIE!AC$16/100)))*-1+(S56-U56),S56-U56)</f>
        <v>0</v>
      </c>
      <c r="X56" s="423">
        <f ca="1">IF(UNGSKOGPLEIE!T$28='UNG.PL - beregninger'!R56,(C$36-(UNGSKOGPLEIE!AC$14*(UNGSKOGPLEIE!AC$16/100))-(C$36-UNGSKOGPLEIE!AC$14*(UNGSKOGPLEIE!AC$16/100))*1.85*(UNGSKOGPLEIE!AC$28/100))*-1+(T56-V56),T56-V56)</f>
        <v>0</v>
      </c>
    </row>
    <row r="57" spans="1:24">
      <c r="A57" s="3" t="s">
        <v>55</v>
      </c>
      <c r="B57" s="1"/>
      <c r="R57" s="314">
        <v>54</v>
      </c>
      <c r="S57" s="104">
        <f ca="1">IF((UNGSKOGPLEIE!T$24-UNGSKOGPLEIE!T$14)=R57,'UNG.PL - beregninger'!C$63,0)</f>
        <v>0</v>
      </c>
      <c r="T57" s="107">
        <f ca="1">IF((UNGSKOGPLEIE!T$24-UNGSKOGPLEIE!T$14)=R57,'UNG.PL - beregninger'!C$64,0)</f>
        <v>0</v>
      </c>
      <c r="U57" s="419">
        <f ca="1">IF((UNGSKOGPLEIE!T$24-UNGSKOGPLEIE!T$14+UNGSKOGPLEIE!T$26)=R57,'UNG.PL - beregninger'!C$50,0)</f>
        <v>0</v>
      </c>
      <c r="V57" s="420">
        <f ca="1">IF((UNGSKOGPLEIE!T$24-UNGSKOGPLEIE!T$14+UNGSKOGPLEIE!T$26)=R57,'UNG.PL - beregninger'!C$51,0)</f>
        <v>0</v>
      </c>
      <c r="W57" s="422">
        <f ca="1">IF(UNGSKOGPLEIE!T$28='UNG.PL - beregninger'!R57,(C$36-(UNGSKOGPLEIE!AC$14*(UNGSKOGPLEIE!AC$16/100)))*-1+(S57-U57),S57-U57)</f>
        <v>0</v>
      </c>
      <c r="X57" s="423">
        <f ca="1">IF(UNGSKOGPLEIE!T$28='UNG.PL - beregninger'!R57,(C$36-(UNGSKOGPLEIE!AC$14*(UNGSKOGPLEIE!AC$16/100))-(C$36-UNGSKOGPLEIE!AC$14*(UNGSKOGPLEIE!AC$16/100))*1.85*(UNGSKOGPLEIE!AC$28/100))*-1+(T57-V57),T57-V57)</f>
        <v>0</v>
      </c>
    </row>
    <row r="58" spans="1:24">
      <c r="A58" s="4" t="s">
        <v>56</v>
      </c>
      <c r="B58" s="5" t="s">
        <v>12</v>
      </c>
      <c r="C58" s="421">
        <f>IF(UNGSKOGPLEIE!T16&gt;1,((C9-(UNGSKOGPLEIE!AC10*C25))+((C36-(UNGSKOGPLEIE!AC14*C37))*(1+C31)^((-1)*(C35)))),IF(UNGSKOGPLEIE!T16&gt;0,((C9-(UNGSKOGPLEIE!AC10*C25))),0))</f>
        <v>332.5</v>
      </c>
      <c r="D58" s="4">
        <f t="shared" si="6"/>
        <v>332.5</v>
      </c>
      <c r="E58" s="4">
        <f t="shared" si="7"/>
        <v>332.5</v>
      </c>
      <c r="F58" s="4">
        <f t="shared" si="8"/>
        <v>332.5</v>
      </c>
      <c r="G58" s="4">
        <f t="shared" si="9"/>
        <v>332.5</v>
      </c>
      <c r="H58" s="4">
        <f t="shared" si="10"/>
        <v>332.5</v>
      </c>
      <c r="I58" s="4">
        <f t="shared" si="11"/>
        <v>332.5</v>
      </c>
      <c r="R58" s="314">
        <v>55</v>
      </c>
      <c r="S58" s="104">
        <f ca="1">IF((UNGSKOGPLEIE!T$24-UNGSKOGPLEIE!T$14)=R58,'UNG.PL - beregninger'!C$63,0)</f>
        <v>0</v>
      </c>
      <c r="T58" s="107">
        <f ca="1">IF((UNGSKOGPLEIE!T$24-UNGSKOGPLEIE!T$14)=R58,'UNG.PL - beregninger'!C$64,0)</f>
        <v>0</v>
      </c>
      <c r="U58" s="419">
        <f ca="1">IF((UNGSKOGPLEIE!T$24-UNGSKOGPLEIE!T$14+UNGSKOGPLEIE!T$26)=R58,'UNG.PL - beregninger'!C$50,0)</f>
        <v>0</v>
      </c>
      <c r="V58" s="420">
        <f ca="1">IF((UNGSKOGPLEIE!T$24-UNGSKOGPLEIE!T$14+UNGSKOGPLEIE!T$26)=R58,'UNG.PL - beregninger'!C$51,0)</f>
        <v>0</v>
      </c>
      <c r="W58" s="422">
        <f ca="1">IF(UNGSKOGPLEIE!T$28='UNG.PL - beregninger'!R58,(C$36-(UNGSKOGPLEIE!AC$14*(UNGSKOGPLEIE!AC$16/100)))*-1+(S58-U58),S58-U58)</f>
        <v>0</v>
      </c>
      <c r="X58" s="423">
        <f ca="1">IF(UNGSKOGPLEIE!T$28='UNG.PL - beregninger'!R58,(C$36-(UNGSKOGPLEIE!AC$14*(UNGSKOGPLEIE!AC$16/100))-(C$36-UNGSKOGPLEIE!AC$14*(UNGSKOGPLEIE!AC$16/100))*1.85*(UNGSKOGPLEIE!AC$28/100))*-1+(T58-V58),T58-V58)</f>
        <v>0</v>
      </c>
    </row>
    <row r="59" spans="1:24">
      <c r="A59" s="4" t="s">
        <v>65</v>
      </c>
      <c r="B59" s="5" t="s">
        <v>12</v>
      </c>
      <c r="C59" s="28">
        <f>(C58-(C58*1.85*C24/100))</f>
        <v>197.17250000000001</v>
      </c>
      <c r="D59" s="4">
        <f t="shared" si="6"/>
        <v>197.17250000000001</v>
      </c>
      <c r="E59" s="4">
        <f t="shared" si="7"/>
        <v>197.17250000000001</v>
      </c>
      <c r="F59" s="4">
        <f t="shared" si="8"/>
        <v>197.17250000000001</v>
      </c>
      <c r="G59" s="4">
        <f t="shared" si="9"/>
        <v>197.17250000000001</v>
      </c>
      <c r="H59" s="4">
        <f t="shared" si="10"/>
        <v>197.17250000000001</v>
      </c>
      <c r="I59" s="4">
        <f t="shared" si="11"/>
        <v>197.17250000000001</v>
      </c>
      <c r="R59" s="314">
        <v>56</v>
      </c>
      <c r="S59" s="104">
        <f ca="1">IF((UNGSKOGPLEIE!T$24-UNGSKOGPLEIE!T$14)=R59,'UNG.PL - beregninger'!C$63,0)</f>
        <v>0</v>
      </c>
      <c r="T59" s="107">
        <f ca="1">IF((UNGSKOGPLEIE!T$24-UNGSKOGPLEIE!T$14)=R59,'UNG.PL - beregninger'!C$64,0)</f>
        <v>0</v>
      </c>
      <c r="U59" s="419">
        <f ca="1">IF((UNGSKOGPLEIE!T$24-UNGSKOGPLEIE!T$14+UNGSKOGPLEIE!T$26)=R59,'UNG.PL - beregninger'!C$50,0)</f>
        <v>0</v>
      </c>
      <c r="V59" s="420">
        <f ca="1">IF((UNGSKOGPLEIE!T$24-UNGSKOGPLEIE!T$14+UNGSKOGPLEIE!T$26)=R59,'UNG.PL - beregninger'!C$51,0)</f>
        <v>0</v>
      </c>
      <c r="W59" s="422">
        <f ca="1">IF(UNGSKOGPLEIE!T$28='UNG.PL - beregninger'!R59,(C$36-(UNGSKOGPLEIE!AC$14*(UNGSKOGPLEIE!AC$16/100)))*-1+(S59-U59),S59-U59)</f>
        <v>0</v>
      </c>
      <c r="X59" s="423">
        <f ca="1">IF(UNGSKOGPLEIE!T$28='UNG.PL - beregninger'!R59,(C$36-(UNGSKOGPLEIE!AC$14*(UNGSKOGPLEIE!AC$16/100))-(C$36-UNGSKOGPLEIE!AC$14*(UNGSKOGPLEIE!AC$16/100))*1.85*(UNGSKOGPLEIE!AC$28/100))*-1+(T59-V59),T59-V59)</f>
        <v>0</v>
      </c>
    </row>
    <row r="60" spans="1:24">
      <c r="A60" s="4" t="s">
        <v>45</v>
      </c>
      <c r="B60" s="5" t="s">
        <v>46</v>
      </c>
      <c r="C60" s="27">
        <f>(C47)</f>
        <v>29.9</v>
      </c>
      <c r="D60" s="4">
        <f t="shared" si="6"/>
        <v>29.9</v>
      </c>
      <c r="E60" s="4">
        <f t="shared" si="7"/>
        <v>29.9</v>
      </c>
      <c r="F60" s="4">
        <f t="shared" si="8"/>
        <v>29.9</v>
      </c>
      <c r="G60" s="4">
        <f t="shared" si="9"/>
        <v>29.9</v>
      </c>
      <c r="H60" s="4">
        <f t="shared" si="10"/>
        <v>29.9</v>
      </c>
      <c r="I60" s="4">
        <f t="shared" si="11"/>
        <v>29.9</v>
      </c>
      <c r="R60" s="314">
        <v>57</v>
      </c>
      <c r="S60" s="104">
        <f ca="1">IF((UNGSKOGPLEIE!T$24-UNGSKOGPLEIE!T$14)=R60,'UNG.PL - beregninger'!C$63,0)</f>
        <v>0</v>
      </c>
      <c r="T60" s="107">
        <f ca="1">IF((UNGSKOGPLEIE!T$24-UNGSKOGPLEIE!T$14)=R60,'UNG.PL - beregninger'!C$64,0)</f>
        <v>0</v>
      </c>
      <c r="U60" s="419">
        <f ca="1">IF((UNGSKOGPLEIE!T$24-UNGSKOGPLEIE!T$14+UNGSKOGPLEIE!T$26)=R60,'UNG.PL - beregninger'!C$50,0)</f>
        <v>0</v>
      </c>
      <c r="V60" s="420">
        <f ca="1">IF((UNGSKOGPLEIE!T$24-UNGSKOGPLEIE!T$14+UNGSKOGPLEIE!T$26)=R60,'UNG.PL - beregninger'!C$51,0)</f>
        <v>0</v>
      </c>
      <c r="W60" s="422">
        <f ca="1">IF(UNGSKOGPLEIE!T$28='UNG.PL - beregninger'!R60,(C$36-(UNGSKOGPLEIE!AC$14*(UNGSKOGPLEIE!AC$16/100)))*-1+(S60-U60),S60-U60)</f>
        <v>0</v>
      </c>
      <c r="X60" s="423">
        <f ca="1">IF(UNGSKOGPLEIE!T$28='UNG.PL - beregninger'!R60,(C$36-(UNGSKOGPLEIE!AC$14*(UNGSKOGPLEIE!AC$16/100))-(C$36-UNGSKOGPLEIE!AC$14*(UNGSKOGPLEIE!AC$16/100))*1.85*(UNGSKOGPLEIE!AC$28/100))*-1+(T60-V60),T60-V60)</f>
        <v>0</v>
      </c>
    </row>
    <row r="61" spans="1:24">
      <c r="A61" s="4" t="s">
        <v>48</v>
      </c>
      <c r="B61" s="5" t="s">
        <v>46</v>
      </c>
      <c r="C61" s="27">
        <f>IF(UNGSKOGPLEIE!T16&gt;0,(C60*(C11/100)),C60*(C12/100))</f>
        <v>29.9</v>
      </c>
      <c r="D61" s="4">
        <f t="shared" si="6"/>
        <v>29.9</v>
      </c>
      <c r="E61" s="4">
        <f t="shared" si="7"/>
        <v>29.9</v>
      </c>
      <c r="F61" s="4">
        <f t="shared" si="8"/>
        <v>29.9</v>
      </c>
      <c r="G61" s="4">
        <f t="shared" si="9"/>
        <v>29.9</v>
      </c>
      <c r="H61" s="4">
        <f t="shared" si="10"/>
        <v>29.9</v>
      </c>
      <c r="I61" s="4">
        <f t="shared" si="11"/>
        <v>29.9</v>
      </c>
      <c r="R61" s="314">
        <v>58</v>
      </c>
      <c r="S61" s="104">
        <f ca="1">IF((UNGSKOGPLEIE!T$24-UNGSKOGPLEIE!T$14)=R61,'UNG.PL - beregninger'!C$63,0)</f>
        <v>0</v>
      </c>
      <c r="T61" s="107">
        <f ca="1">IF((UNGSKOGPLEIE!T$24-UNGSKOGPLEIE!T$14)=R61,'UNG.PL - beregninger'!C$64,0)</f>
        <v>0</v>
      </c>
      <c r="U61" s="419">
        <f ca="1">IF((UNGSKOGPLEIE!T$24-UNGSKOGPLEIE!T$14+UNGSKOGPLEIE!T$26)=R61,'UNG.PL - beregninger'!C$50,0)</f>
        <v>0</v>
      </c>
      <c r="V61" s="420">
        <f ca="1">IF((UNGSKOGPLEIE!T$24-UNGSKOGPLEIE!T$14+UNGSKOGPLEIE!T$26)=R61,'UNG.PL - beregninger'!C$51,0)</f>
        <v>0</v>
      </c>
      <c r="W61" s="422">
        <f ca="1">IF(UNGSKOGPLEIE!T$28='UNG.PL - beregninger'!R61,(C$36-(UNGSKOGPLEIE!AC$14*(UNGSKOGPLEIE!AC$16/100)))*-1+(S61-U61),S61-U61)</f>
        <v>0</v>
      </c>
      <c r="X61" s="423">
        <f ca="1">IF(UNGSKOGPLEIE!T$28='UNG.PL - beregninger'!R61,(C$36-(UNGSKOGPLEIE!AC$14*(UNGSKOGPLEIE!AC$16/100))-(C$36-UNGSKOGPLEIE!AC$14*(UNGSKOGPLEIE!AC$16/100))*1.85*(UNGSKOGPLEIE!AC$28/100))*-1+(T61-V61),T61-V61)</f>
        <v>0</v>
      </c>
    </row>
    <row r="62" spans="1:24">
      <c r="A62" s="4" t="s">
        <v>49</v>
      </c>
      <c r="B62" s="5" t="s">
        <v>23</v>
      </c>
      <c r="C62" s="27">
        <f>IF(UNGSKOGPLEIE!T16&gt;0,C28,C28-C20)</f>
        <v>475</v>
      </c>
      <c r="D62" s="4">
        <f t="shared" si="6"/>
        <v>475</v>
      </c>
      <c r="E62" s="4">
        <f t="shared" si="7"/>
        <v>475</v>
      </c>
      <c r="F62" s="4">
        <f t="shared" si="8"/>
        <v>475</v>
      </c>
      <c r="G62" s="4">
        <f t="shared" si="9"/>
        <v>475</v>
      </c>
      <c r="H62" s="4">
        <f t="shared" si="10"/>
        <v>475</v>
      </c>
      <c r="I62" s="4">
        <f t="shared" si="11"/>
        <v>475</v>
      </c>
      <c r="J62"/>
      <c r="R62" s="314">
        <v>59</v>
      </c>
      <c r="S62" s="104">
        <f ca="1">IF((UNGSKOGPLEIE!T$24-UNGSKOGPLEIE!T$14)=R62,'UNG.PL - beregninger'!C$63,0)</f>
        <v>0</v>
      </c>
      <c r="T62" s="107">
        <f ca="1">IF((UNGSKOGPLEIE!T$24-UNGSKOGPLEIE!T$14)=R62,'UNG.PL - beregninger'!C$64,0)</f>
        <v>0</v>
      </c>
      <c r="U62" s="419">
        <f ca="1">IF((UNGSKOGPLEIE!T$24-UNGSKOGPLEIE!T$14+UNGSKOGPLEIE!T$26)=R62,'UNG.PL - beregninger'!C$50,0)</f>
        <v>0</v>
      </c>
      <c r="V62" s="420">
        <f ca="1">IF((UNGSKOGPLEIE!T$24-UNGSKOGPLEIE!T$14+UNGSKOGPLEIE!T$26)=R62,'UNG.PL - beregninger'!C$51,0)</f>
        <v>0</v>
      </c>
      <c r="W62" s="422">
        <f ca="1">IF(UNGSKOGPLEIE!T$28='UNG.PL - beregninger'!R62,(C$36-(UNGSKOGPLEIE!AC$14*(UNGSKOGPLEIE!AC$16/100)))*-1+(S62-U62),S62-U62)</f>
        <v>0</v>
      </c>
      <c r="X62" s="423">
        <f ca="1">IF(UNGSKOGPLEIE!T$28='UNG.PL - beregninger'!R62,(C$36-(UNGSKOGPLEIE!AC$14*(UNGSKOGPLEIE!AC$16/100))-(C$36-UNGSKOGPLEIE!AC$14*(UNGSKOGPLEIE!AC$16/100))*1.85*(UNGSKOGPLEIE!AC$28/100))*-1+(T62-V62),T62-V62)</f>
        <v>0</v>
      </c>
    </row>
    <row r="63" spans="1:24">
      <c r="A63" s="4" t="s">
        <v>50</v>
      </c>
      <c r="B63" s="5" t="s">
        <v>12</v>
      </c>
      <c r="C63" s="27">
        <f ca="1">IF(UNGSKOGPLEIE!T16&gt;0,(C62*C61)-(C61*(C29+C30)),(C62*C61)-(C61*(C29+C30+C19)))</f>
        <v>8409.375</v>
      </c>
      <c r="D63" s="4">
        <f t="shared" ca="1" si="6"/>
        <v>8409.375</v>
      </c>
      <c r="E63" s="4">
        <f t="shared" ca="1" si="7"/>
        <v>8409.375</v>
      </c>
      <c r="F63" s="4">
        <f t="shared" ca="1" si="8"/>
        <v>8409.375</v>
      </c>
      <c r="G63" s="4">
        <f t="shared" ca="1" si="9"/>
        <v>8409.375</v>
      </c>
      <c r="H63" s="4">
        <f t="shared" ca="1" si="10"/>
        <v>8409.375</v>
      </c>
      <c r="I63" s="4">
        <f t="shared" ca="1" si="11"/>
        <v>8409.375</v>
      </c>
      <c r="R63" s="314">
        <v>60</v>
      </c>
      <c r="S63" s="104">
        <f ca="1">IF((UNGSKOGPLEIE!T$24-UNGSKOGPLEIE!T$14)=R63,'UNG.PL - beregninger'!C$63,0)</f>
        <v>0</v>
      </c>
      <c r="T63" s="107">
        <f ca="1">IF((UNGSKOGPLEIE!T$24-UNGSKOGPLEIE!T$14)=R63,'UNG.PL - beregninger'!C$64,0)</f>
        <v>0</v>
      </c>
      <c r="U63" s="419">
        <f ca="1">IF((UNGSKOGPLEIE!T$24-UNGSKOGPLEIE!T$14+UNGSKOGPLEIE!T$26)=R63,'UNG.PL - beregninger'!C$50,0)</f>
        <v>0</v>
      </c>
      <c r="V63" s="420">
        <f ca="1">IF((UNGSKOGPLEIE!T$24-UNGSKOGPLEIE!T$14+UNGSKOGPLEIE!T$26)=R63,'UNG.PL - beregninger'!C$51,0)</f>
        <v>0</v>
      </c>
      <c r="W63" s="422">
        <f ca="1">IF(UNGSKOGPLEIE!T$28='UNG.PL - beregninger'!R63,(C$36-(UNGSKOGPLEIE!AC$14*(UNGSKOGPLEIE!AC$16/100)))*-1+(S63-U63),S63-U63)</f>
        <v>0</v>
      </c>
      <c r="X63" s="423">
        <f ca="1">IF(UNGSKOGPLEIE!T$28='UNG.PL - beregninger'!R63,(C$36-(UNGSKOGPLEIE!AC$14*(UNGSKOGPLEIE!AC$16/100))-(C$36-UNGSKOGPLEIE!AC$14*(UNGSKOGPLEIE!AC$16/100))*1.85*(UNGSKOGPLEIE!AC$28/100))*-1+(T63-V63),T63-V63)</f>
        <v>0</v>
      </c>
    </row>
    <row r="64" spans="1:24">
      <c r="A64" s="4" t="s">
        <v>51</v>
      </c>
      <c r="B64" s="5" t="s">
        <v>12</v>
      </c>
      <c r="C64" s="28">
        <f ca="1">IF(UNGSKOGPLEIE!T16&gt;0,C63-(C63*C24/100),(C63*(1-C24/100)))</f>
        <v>6559.3125</v>
      </c>
      <c r="D64" s="4">
        <f t="shared" ca="1" si="6"/>
        <v>6559.3125</v>
      </c>
      <c r="E64" s="4">
        <f t="shared" ca="1" si="7"/>
        <v>6559.3125</v>
      </c>
      <c r="F64" s="4">
        <f t="shared" ca="1" si="8"/>
        <v>6559.3125</v>
      </c>
      <c r="G64" s="4">
        <f t="shared" ca="1" si="9"/>
        <v>6559.3125</v>
      </c>
      <c r="H64" s="4">
        <f t="shared" ca="1" si="10"/>
        <v>6559.3125</v>
      </c>
      <c r="I64" s="4">
        <f t="shared" ca="1" si="11"/>
        <v>6559.3125</v>
      </c>
      <c r="R64" s="314">
        <v>61</v>
      </c>
      <c r="S64" s="104">
        <f ca="1">IF((UNGSKOGPLEIE!T$24-UNGSKOGPLEIE!T$14)=R64,'UNG.PL - beregninger'!C$63,0)</f>
        <v>0</v>
      </c>
      <c r="T64" s="107">
        <f ca="1">IF((UNGSKOGPLEIE!T$24-UNGSKOGPLEIE!T$14)=R64,'UNG.PL - beregninger'!C$64,0)</f>
        <v>0</v>
      </c>
      <c r="U64" s="419">
        <f ca="1">IF((UNGSKOGPLEIE!T$24-UNGSKOGPLEIE!T$14+UNGSKOGPLEIE!T$26)=R64,'UNG.PL - beregninger'!C$50,0)</f>
        <v>0</v>
      </c>
      <c r="V64" s="420">
        <f ca="1">IF((UNGSKOGPLEIE!T$24-UNGSKOGPLEIE!T$14+UNGSKOGPLEIE!T$26)=R64,'UNG.PL - beregninger'!C$51,0)</f>
        <v>0</v>
      </c>
      <c r="W64" s="422">
        <f ca="1">IF(UNGSKOGPLEIE!T$28='UNG.PL - beregninger'!R64,(C$36-(UNGSKOGPLEIE!AC$14*(UNGSKOGPLEIE!AC$16/100)))*-1+(S64-U64),S64-U64)</f>
        <v>0</v>
      </c>
      <c r="X64" s="423">
        <f ca="1">IF(UNGSKOGPLEIE!T$28='UNG.PL - beregninger'!R64,(C$36-(UNGSKOGPLEIE!AC$14*(UNGSKOGPLEIE!AC$16/100))-(C$36-UNGSKOGPLEIE!AC$14*(UNGSKOGPLEIE!AC$16/100))*1.85*(UNGSKOGPLEIE!AC$28/100))*-1+(T64-V64),T64-V64)</f>
        <v>0</v>
      </c>
    </row>
    <row r="65" spans="1:24">
      <c r="A65" s="4" t="s">
        <v>52</v>
      </c>
      <c r="B65" s="5" t="s">
        <v>12</v>
      </c>
      <c r="C65" s="28">
        <f ca="1">IF(UNGSKOGPLEIE!T16&gt;0,C63*(1+C31)^((C17-C8)*(-1)),C63*(1+C31)^((C17+C18-C8)*(-1)))</f>
        <v>1166.4187388694297</v>
      </c>
      <c r="D65" s="4">
        <f t="shared" ca="1" si="6"/>
        <v>1166.4187388694297</v>
      </c>
      <c r="E65" s="4">
        <f t="shared" ca="1" si="7"/>
        <v>1166.4187388694297</v>
      </c>
      <c r="F65" s="4">
        <f t="shared" ca="1" si="8"/>
        <v>1166.4187388694297</v>
      </c>
      <c r="G65" s="4">
        <f t="shared" ca="1" si="9"/>
        <v>1166.4187388694297</v>
      </c>
      <c r="H65" s="4">
        <f t="shared" ca="1" si="10"/>
        <v>1166.4187388694297</v>
      </c>
      <c r="I65" s="4">
        <f t="shared" ca="1" si="11"/>
        <v>1166.4187388694297</v>
      </c>
      <c r="R65" s="314">
        <v>62</v>
      </c>
      <c r="S65" s="104">
        <f ca="1">IF((UNGSKOGPLEIE!T$24-UNGSKOGPLEIE!T$14)=R65,'UNG.PL - beregninger'!C$63,0)</f>
        <v>0</v>
      </c>
      <c r="T65" s="107">
        <f ca="1">IF((UNGSKOGPLEIE!T$24-UNGSKOGPLEIE!T$14)=R65,'UNG.PL - beregninger'!C$64,0)</f>
        <v>0</v>
      </c>
      <c r="U65" s="419">
        <f ca="1">IF((UNGSKOGPLEIE!T$24-UNGSKOGPLEIE!T$14+UNGSKOGPLEIE!T$26)=R65,'UNG.PL - beregninger'!C$50,0)</f>
        <v>0</v>
      </c>
      <c r="V65" s="420">
        <f ca="1">IF((UNGSKOGPLEIE!T$24-UNGSKOGPLEIE!T$14+UNGSKOGPLEIE!T$26)=R65,'UNG.PL - beregninger'!C$51,0)</f>
        <v>0</v>
      </c>
      <c r="W65" s="422">
        <f ca="1">IF(UNGSKOGPLEIE!T$28='UNG.PL - beregninger'!R65,(C$36-(UNGSKOGPLEIE!AC$14*(UNGSKOGPLEIE!AC$16/100)))*-1+(S65-U65),S65-U65)</f>
        <v>0</v>
      </c>
      <c r="X65" s="423">
        <f ca="1">IF(UNGSKOGPLEIE!T$28='UNG.PL - beregninger'!R65,(C$36-(UNGSKOGPLEIE!AC$14*(UNGSKOGPLEIE!AC$16/100))-(C$36-UNGSKOGPLEIE!AC$14*(UNGSKOGPLEIE!AC$16/100))*1.85*(UNGSKOGPLEIE!AC$28/100))*-1+(T65-V65),T65-V65)</f>
        <v>0</v>
      </c>
    </row>
    <row r="66" spans="1:24">
      <c r="A66" s="4" t="s">
        <v>53</v>
      </c>
      <c r="B66" s="5" t="s">
        <v>12</v>
      </c>
      <c r="C66" s="28">
        <f ca="1">IF(UNGSKOGPLEIE!T16&gt;0,(C64*(1+C31)^((-1)*(C17-C8))),(C64*(1+C31)^((C17+C18-C8)*(-1))))</f>
        <v>909.80661631815508</v>
      </c>
      <c r="D66" s="4">
        <f t="shared" ca="1" si="6"/>
        <v>909.80661631815508</v>
      </c>
      <c r="E66" s="4">
        <f t="shared" ca="1" si="7"/>
        <v>909.80661631815508</v>
      </c>
      <c r="F66" s="4">
        <f t="shared" ca="1" si="8"/>
        <v>909.80661631815508</v>
      </c>
      <c r="G66" s="4">
        <f t="shared" ca="1" si="9"/>
        <v>909.80661631815508</v>
      </c>
      <c r="H66" s="4">
        <f t="shared" ca="1" si="10"/>
        <v>909.80661631815508</v>
      </c>
      <c r="I66" s="4">
        <f t="shared" ca="1" si="11"/>
        <v>909.80661631815508</v>
      </c>
      <c r="R66" s="314">
        <v>63</v>
      </c>
      <c r="S66" s="104">
        <f ca="1">IF((UNGSKOGPLEIE!T$24-UNGSKOGPLEIE!T$14)=R66,'UNG.PL - beregninger'!C$63,0)</f>
        <v>0</v>
      </c>
      <c r="T66" s="107">
        <f ca="1">IF((UNGSKOGPLEIE!T$24-UNGSKOGPLEIE!T$14)=R66,'UNG.PL - beregninger'!C$64,0)</f>
        <v>0</v>
      </c>
      <c r="U66" s="419">
        <f ca="1">IF((UNGSKOGPLEIE!T$24-UNGSKOGPLEIE!T$14+UNGSKOGPLEIE!T$26)=R66,'UNG.PL - beregninger'!C$50,0)</f>
        <v>0</v>
      </c>
      <c r="V66" s="420">
        <f ca="1">IF((UNGSKOGPLEIE!T$24-UNGSKOGPLEIE!T$14+UNGSKOGPLEIE!T$26)=R66,'UNG.PL - beregninger'!C$51,0)</f>
        <v>0</v>
      </c>
      <c r="W66" s="422">
        <f ca="1">IF(UNGSKOGPLEIE!T$28='UNG.PL - beregninger'!R66,(C$36-(UNGSKOGPLEIE!AC$14*(UNGSKOGPLEIE!AC$16/100)))*-1+(S66-U66),S66-U66)</f>
        <v>0</v>
      </c>
      <c r="X66" s="423">
        <f ca="1">IF(UNGSKOGPLEIE!T$28='UNG.PL - beregninger'!R66,(C$36-(UNGSKOGPLEIE!AC$14*(UNGSKOGPLEIE!AC$16/100))-(C$36-UNGSKOGPLEIE!AC$14*(UNGSKOGPLEIE!AC$16/100))*1.85*(UNGSKOGPLEIE!AC$28/100))*-1+(T66-V66),T66-V66)</f>
        <v>0</v>
      </c>
    </row>
    <row r="67" spans="1:24">
      <c r="A67" s="34" t="s">
        <v>105</v>
      </c>
      <c r="B67" s="5" t="s">
        <v>12</v>
      </c>
      <c r="C67" s="48">
        <f ca="1">(C65-C58)</f>
        <v>833.91873886942972</v>
      </c>
      <c r="D67" s="4">
        <f t="shared" ca="1" si="6"/>
        <v>833.91873886942972</v>
      </c>
      <c r="E67" s="4">
        <f t="shared" ca="1" si="7"/>
        <v>833.91873886942972</v>
      </c>
      <c r="F67" s="4">
        <f t="shared" ca="1" si="8"/>
        <v>833.91873886942972</v>
      </c>
      <c r="G67" s="4">
        <f t="shared" ca="1" si="9"/>
        <v>833.91873886942972</v>
      </c>
      <c r="H67" s="4">
        <f t="shared" ca="1" si="10"/>
        <v>833.91873886942972</v>
      </c>
      <c r="I67" s="4">
        <f t="shared" ca="1" si="11"/>
        <v>833.91873886942972</v>
      </c>
      <c r="R67" s="314">
        <v>64</v>
      </c>
      <c r="S67" s="104">
        <f ca="1">IF((UNGSKOGPLEIE!T$24-UNGSKOGPLEIE!T$14)=R67,'UNG.PL - beregninger'!C$63,0)</f>
        <v>0</v>
      </c>
      <c r="T67" s="107">
        <f ca="1">IF((UNGSKOGPLEIE!T$24-UNGSKOGPLEIE!T$14)=R67,'UNG.PL - beregninger'!C$64,0)</f>
        <v>0</v>
      </c>
      <c r="U67" s="419">
        <f ca="1">IF((UNGSKOGPLEIE!T$24-UNGSKOGPLEIE!T$14+UNGSKOGPLEIE!T$26)=R67,'UNG.PL - beregninger'!C$50,0)</f>
        <v>0</v>
      </c>
      <c r="V67" s="420">
        <f ca="1">IF((UNGSKOGPLEIE!T$24-UNGSKOGPLEIE!T$14+UNGSKOGPLEIE!T$26)=R67,'UNG.PL - beregninger'!C$51,0)</f>
        <v>0</v>
      </c>
      <c r="W67" s="422">
        <f ca="1">IF(UNGSKOGPLEIE!T$28='UNG.PL - beregninger'!R67,(C$36-(UNGSKOGPLEIE!AC$14*(UNGSKOGPLEIE!AC$16/100)))*-1+(S67-U67),S67-U67)</f>
        <v>0</v>
      </c>
      <c r="X67" s="423">
        <f ca="1">IF(UNGSKOGPLEIE!T$28='UNG.PL - beregninger'!R67,(C$36-(UNGSKOGPLEIE!AC$14*(UNGSKOGPLEIE!AC$16/100))-(C$36-UNGSKOGPLEIE!AC$14*(UNGSKOGPLEIE!AC$16/100))*1.85*(UNGSKOGPLEIE!AC$28/100))*-1+(T67-V67),T67-V67)</f>
        <v>0</v>
      </c>
    </row>
    <row r="68" spans="1:24">
      <c r="A68" s="34" t="s">
        <v>106</v>
      </c>
      <c r="B68" s="5" t="s">
        <v>12</v>
      </c>
      <c r="C68" s="48">
        <f ca="1">(C66-C59)</f>
        <v>712.63411631815507</v>
      </c>
      <c r="D68" s="4">
        <f t="shared" ca="1" si="6"/>
        <v>712.63411631815507</v>
      </c>
      <c r="E68" s="4">
        <f t="shared" ca="1" si="7"/>
        <v>712.63411631815507</v>
      </c>
      <c r="F68" s="4">
        <f t="shared" ca="1" si="8"/>
        <v>712.63411631815507</v>
      </c>
      <c r="G68" s="4">
        <f t="shared" ca="1" si="9"/>
        <v>712.63411631815507</v>
      </c>
      <c r="H68" s="4">
        <f t="shared" ca="1" si="10"/>
        <v>712.63411631815507</v>
      </c>
      <c r="I68" s="4">
        <f t="shared" ca="1" si="11"/>
        <v>712.63411631815507</v>
      </c>
      <c r="R68" s="314">
        <v>65</v>
      </c>
      <c r="S68" s="104">
        <f ca="1">IF((UNGSKOGPLEIE!T$24-UNGSKOGPLEIE!T$14)=R68,'UNG.PL - beregninger'!C$63,0)</f>
        <v>0</v>
      </c>
      <c r="T68" s="107">
        <f ca="1">IF((UNGSKOGPLEIE!T$24-UNGSKOGPLEIE!T$14)=R68,'UNG.PL - beregninger'!C$64,0)</f>
        <v>0</v>
      </c>
      <c r="U68" s="419">
        <f ca="1">IF((UNGSKOGPLEIE!T$24-UNGSKOGPLEIE!T$14+UNGSKOGPLEIE!T$26)=R68,'UNG.PL - beregninger'!C$50,0)</f>
        <v>0</v>
      </c>
      <c r="V68" s="420">
        <f ca="1">IF((UNGSKOGPLEIE!T$24-UNGSKOGPLEIE!T$14+UNGSKOGPLEIE!T$26)=R68,'UNG.PL - beregninger'!C$51,0)</f>
        <v>0</v>
      </c>
      <c r="W68" s="422">
        <f ca="1">IF(UNGSKOGPLEIE!T$28='UNG.PL - beregninger'!R68,(C$36-(UNGSKOGPLEIE!AC$14*(UNGSKOGPLEIE!AC$16/100)))*-1+(S68-U68),S68-U68)</f>
        <v>0</v>
      </c>
      <c r="X68" s="423">
        <f ca="1">IF(UNGSKOGPLEIE!T$28='UNG.PL - beregninger'!R68,(C$36-(UNGSKOGPLEIE!AC$14*(UNGSKOGPLEIE!AC$16/100))-(C$36-UNGSKOGPLEIE!AC$14*(UNGSKOGPLEIE!AC$16/100))*1.85*(UNGSKOGPLEIE!AC$28/100))*-1+(T68-V68),T68-V68)</f>
        <v>0</v>
      </c>
    </row>
    <row r="69" spans="1:24">
      <c r="B69" s="1"/>
      <c r="R69" s="314">
        <v>66</v>
      </c>
      <c r="S69" s="104">
        <f ca="1">IF((UNGSKOGPLEIE!T$24-UNGSKOGPLEIE!T$14)=R69,'UNG.PL - beregninger'!C$63,0)</f>
        <v>0</v>
      </c>
      <c r="T69" s="107">
        <f ca="1">IF((UNGSKOGPLEIE!T$24-UNGSKOGPLEIE!T$14)=R69,'UNG.PL - beregninger'!C$64,0)</f>
        <v>0</v>
      </c>
      <c r="U69" s="419">
        <f ca="1">IF((UNGSKOGPLEIE!T$24-UNGSKOGPLEIE!T$14+UNGSKOGPLEIE!T$26)=R69,'UNG.PL - beregninger'!C$50,0)</f>
        <v>0</v>
      </c>
      <c r="V69" s="420">
        <f ca="1">IF((UNGSKOGPLEIE!T$24-UNGSKOGPLEIE!T$14+UNGSKOGPLEIE!T$26)=R69,'UNG.PL - beregninger'!C$51,0)</f>
        <v>0</v>
      </c>
      <c r="W69" s="422">
        <f ca="1">IF(UNGSKOGPLEIE!T$28='UNG.PL - beregninger'!R69,(C$36-(UNGSKOGPLEIE!AC$14*(UNGSKOGPLEIE!AC$16/100)))*-1+(S69-U69),S69-U69)</f>
        <v>0</v>
      </c>
      <c r="X69" s="423">
        <f ca="1">IF(UNGSKOGPLEIE!T$28='UNG.PL - beregninger'!R69,(C$36-(UNGSKOGPLEIE!AC$14*(UNGSKOGPLEIE!AC$16/100))-(C$36-UNGSKOGPLEIE!AC$14*(UNGSKOGPLEIE!AC$16/100))*1.85*(UNGSKOGPLEIE!AC$28/100))*-1+(T69-V69),T69-V69)</f>
        <v>0</v>
      </c>
    </row>
    <row r="70" spans="1:24">
      <c r="A70" s="4" t="s">
        <v>66</v>
      </c>
      <c r="B70" s="5" t="s">
        <v>12</v>
      </c>
      <c r="C70" s="28">
        <f ca="1">(C67-C54)</f>
        <v>339.06552119047069</v>
      </c>
      <c r="D70" s="7">
        <f t="shared" ca="1" si="6"/>
        <v>339.06552119047069</v>
      </c>
      <c r="E70" s="7">
        <f t="shared" ca="1" si="7"/>
        <v>339.06552119047069</v>
      </c>
      <c r="F70" s="7">
        <f t="shared" ca="1" si="8"/>
        <v>339.06552119047069</v>
      </c>
      <c r="G70" s="7">
        <f t="shared" ca="1" si="9"/>
        <v>339.06552119047069</v>
      </c>
      <c r="H70" s="7">
        <f t="shared" ca="1" si="10"/>
        <v>339.06552119047069</v>
      </c>
      <c r="I70" s="7">
        <f t="shared" ca="1" si="11"/>
        <v>339.06552119047069</v>
      </c>
      <c r="R70" s="314">
        <v>67</v>
      </c>
      <c r="S70" s="104">
        <f ca="1">IF((UNGSKOGPLEIE!T$24-UNGSKOGPLEIE!T$14)=R70,'UNG.PL - beregninger'!C$63,0)</f>
        <v>0</v>
      </c>
      <c r="T70" s="107">
        <f ca="1">IF((UNGSKOGPLEIE!T$24-UNGSKOGPLEIE!T$14)=R70,'UNG.PL - beregninger'!C$64,0)</f>
        <v>0</v>
      </c>
      <c r="U70" s="419">
        <f ca="1">IF((UNGSKOGPLEIE!T$24-UNGSKOGPLEIE!T$14+UNGSKOGPLEIE!T$26)=R70,'UNG.PL - beregninger'!C$50,0)</f>
        <v>0</v>
      </c>
      <c r="V70" s="420">
        <f ca="1">IF((UNGSKOGPLEIE!T$24-UNGSKOGPLEIE!T$14+UNGSKOGPLEIE!T$26)=R70,'UNG.PL - beregninger'!C$51,0)</f>
        <v>0</v>
      </c>
      <c r="W70" s="422">
        <f ca="1">IF(UNGSKOGPLEIE!T$28='UNG.PL - beregninger'!R70,(C$36-(UNGSKOGPLEIE!AC$14*(UNGSKOGPLEIE!AC$16/100)))*-1+(S70-U70),S70-U70)</f>
        <v>0</v>
      </c>
      <c r="X70" s="423">
        <f ca="1">IF(UNGSKOGPLEIE!T$28='UNG.PL - beregninger'!R70,(C$36-(UNGSKOGPLEIE!AC$14*(UNGSKOGPLEIE!AC$16/100))-(C$36-UNGSKOGPLEIE!AC$14*(UNGSKOGPLEIE!AC$16/100))*1.85*(UNGSKOGPLEIE!AC$28/100))*-1+(T70-V70),T70-V70)</f>
        <v>0</v>
      </c>
    </row>
    <row r="71" spans="1:24">
      <c r="A71" s="4" t="s">
        <v>67</v>
      </c>
      <c r="B71" s="5" t="s">
        <v>12</v>
      </c>
      <c r="C71" s="28">
        <f ca="1">(C68-C55)</f>
        <v>326.64860652856703</v>
      </c>
      <c r="D71" s="7">
        <f t="shared" ca="1" si="6"/>
        <v>326.64860652856703</v>
      </c>
      <c r="E71" s="7">
        <f t="shared" ca="1" si="7"/>
        <v>326.64860652856703</v>
      </c>
      <c r="F71" s="7">
        <f t="shared" ca="1" si="8"/>
        <v>326.64860652856703</v>
      </c>
      <c r="G71" s="7">
        <f t="shared" ca="1" si="9"/>
        <v>326.64860652856703</v>
      </c>
      <c r="H71" s="7">
        <f t="shared" ca="1" si="10"/>
        <v>326.64860652856703</v>
      </c>
      <c r="I71" s="7">
        <f t="shared" ca="1" si="11"/>
        <v>326.64860652856703</v>
      </c>
      <c r="R71" s="314">
        <v>68</v>
      </c>
      <c r="S71" s="104">
        <f ca="1">IF((UNGSKOGPLEIE!T$24-UNGSKOGPLEIE!T$14)=R71,'UNG.PL - beregninger'!C$63,0)</f>
        <v>0</v>
      </c>
      <c r="T71" s="107">
        <f ca="1">IF((UNGSKOGPLEIE!T$24-UNGSKOGPLEIE!T$14)=R71,'UNG.PL - beregninger'!C$64,0)</f>
        <v>0</v>
      </c>
      <c r="U71" s="419">
        <f ca="1">IF((UNGSKOGPLEIE!T$24-UNGSKOGPLEIE!T$14+UNGSKOGPLEIE!T$26)=R71,'UNG.PL - beregninger'!C$50,0)</f>
        <v>0</v>
      </c>
      <c r="V71" s="420">
        <f ca="1">IF((UNGSKOGPLEIE!T$24-UNGSKOGPLEIE!T$14+UNGSKOGPLEIE!T$26)=R71,'UNG.PL - beregninger'!C$51,0)</f>
        <v>0</v>
      </c>
      <c r="W71" s="422">
        <f ca="1">IF(UNGSKOGPLEIE!T$28='UNG.PL - beregninger'!R71,(C$36-(UNGSKOGPLEIE!AC$14*(UNGSKOGPLEIE!AC$16/100)))*-1+(S71-U71),S71-U71)</f>
        <v>0</v>
      </c>
      <c r="X71" s="423">
        <f ca="1">IF(UNGSKOGPLEIE!T$28='UNG.PL - beregninger'!R71,(C$36-(UNGSKOGPLEIE!AC$14*(UNGSKOGPLEIE!AC$16/100))-(C$36-UNGSKOGPLEIE!AC$14*(UNGSKOGPLEIE!AC$16/100))*1.85*(UNGSKOGPLEIE!AC$28/100))*-1+(T71-V71),T71-V71)</f>
        <v>0</v>
      </c>
    </row>
    <row r="72" spans="1:24">
      <c r="R72" s="314">
        <v>69</v>
      </c>
      <c r="S72" s="104">
        <f ca="1">IF((UNGSKOGPLEIE!T$24-UNGSKOGPLEIE!T$14)=R72,'UNG.PL - beregninger'!C$63,0)</f>
        <v>0</v>
      </c>
      <c r="T72" s="107">
        <f ca="1">IF((UNGSKOGPLEIE!T$24-UNGSKOGPLEIE!T$14)=R72,'UNG.PL - beregninger'!C$64,0)</f>
        <v>0</v>
      </c>
      <c r="U72" s="419">
        <f ca="1">IF((UNGSKOGPLEIE!T$24-UNGSKOGPLEIE!T$14+UNGSKOGPLEIE!T$26)=R72,'UNG.PL - beregninger'!C$50,0)</f>
        <v>0</v>
      </c>
      <c r="V72" s="420">
        <f ca="1">IF((UNGSKOGPLEIE!T$24-UNGSKOGPLEIE!T$14+UNGSKOGPLEIE!T$26)=R72,'UNG.PL - beregninger'!C$51,0)</f>
        <v>0</v>
      </c>
      <c r="W72" s="422">
        <f ca="1">IF(UNGSKOGPLEIE!T$28='UNG.PL - beregninger'!R72,(C$36-(UNGSKOGPLEIE!AC$14*(UNGSKOGPLEIE!AC$16/100)))*-1+(S72-U72),S72-U72)</f>
        <v>0</v>
      </c>
      <c r="X72" s="423">
        <f ca="1">IF(UNGSKOGPLEIE!T$28='UNG.PL - beregninger'!R72,(C$36-(UNGSKOGPLEIE!AC$14*(UNGSKOGPLEIE!AC$16/100))-(C$36-UNGSKOGPLEIE!AC$14*(UNGSKOGPLEIE!AC$16/100))*1.85*(UNGSKOGPLEIE!AC$28/100))*-1+(T72-V72),T72-V72)</f>
        <v>0</v>
      </c>
    </row>
    <row r="73" spans="1:24">
      <c r="R73" s="314">
        <v>70</v>
      </c>
      <c r="S73" s="104">
        <f ca="1">IF((UNGSKOGPLEIE!T$24-UNGSKOGPLEIE!T$14)=R73,'UNG.PL - beregninger'!C$63,0)</f>
        <v>0</v>
      </c>
      <c r="T73" s="107">
        <f ca="1">IF((UNGSKOGPLEIE!T$24-UNGSKOGPLEIE!T$14)=R73,'UNG.PL - beregninger'!C$64,0)</f>
        <v>0</v>
      </c>
      <c r="U73" s="419">
        <f ca="1">IF((UNGSKOGPLEIE!T$24-UNGSKOGPLEIE!T$14+UNGSKOGPLEIE!T$26)=R73,'UNG.PL - beregninger'!C$50,0)</f>
        <v>0</v>
      </c>
      <c r="V73" s="420">
        <f ca="1">IF((UNGSKOGPLEIE!T$24-UNGSKOGPLEIE!T$14+UNGSKOGPLEIE!T$26)=R73,'UNG.PL - beregninger'!C$51,0)</f>
        <v>0</v>
      </c>
      <c r="W73" s="422">
        <f ca="1">IF(UNGSKOGPLEIE!T$28='UNG.PL - beregninger'!R73,(C$36-(UNGSKOGPLEIE!AC$14*(UNGSKOGPLEIE!AC$16/100)))*-1+(S73-U73),S73-U73)</f>
        <v>0</v>
      </c>
      <c r="X73" s="423">
        <f ca="1">IF(UNGSKOGPLEIE!T$28='UNG.PL - beregninger'!R73,(C$36-(UNGSKOGPLEIE!AC$14*(UNGSKOGPLEIE!AC$16/100))-(C$36-UNGSKOGPLEIE!AC$14*(UNGSKOGPLEIE!AC$16/100))*1.85*(UNGSKOGPLEIE!AC$28/100))*-1+(T73-V73),T73-V73)</f>
        <v>0</v>
      </c>
    </row>
    <row r="74" spans="1:24" ht="15" customHeight="1">
      <c r="A74" s="532" t="s">
        <v>265</v>
      </c>
      <c r="B74" s="528" t="s">
        <v>268</v>
      </c>
      <c r="C74" s="528"/>
      <c r="D74" s="326" t="s">
        <v>269</v>
      </c>
      <c r="E74" s="326"/>
      <c r="F74" s="326"/>
      <c r="G74" s="326"/>
      <c r="H74" s="326"/>
      <c r="I74" s="326"/>
      <c r="J74" s="550" t="s">
        <v>269</v>
      </c>
      <c r="K74" s="550"/>
      <c r="L74" s="550"/>
      <c r="M74" s="551"/>
      <c r="R74" s="314">
        <v>71</v>
      </c>
      <c r="S74" s="104">
        <f ca="1">IF((UNGSKOGPLEIE!T$24-UNGSKOGPLEIE!T$14)=R74,'UNG.PL - beregninger'!C$63,0)</f>
        <v>0</v>
      </c>
      <c r="T74" s="107">
        <f ca="1">IF((UNGSKOGPLEIE!T$24-UNGSKOGPLEIE!T$14)=R74,'UNG.PL - beregninger'!C$64,0)</f>
        <v>0</v>
      </c>
      <c r="U74" s="419">
        <f ca="1">IF((UNGSKOGPLEIE!T$24-UNGSKOGPLEIE!T$14+UNGSKOGPLEIE!T$26)=R74,'UNG.PL - beregninger'!C$50,0)</f>
        <v>0</v>
      </c>
      <c r="V74" s="420">
        <f ca="1">IF((UNGSKOGPLEIE!T$24-UNGSKOGPLEIE!T$14+UNGSKOGPLEIE!T$26)=R74,'UNG.PL - beregninger'!C$51,0)</f>
        <v>0</v>
      </c>
      <c r="W74" s="422">
        <f ca="1">IF(UNGSKOGPLEIE!T$28='UNG.PL - beregninger'!R74,(C$36-(UNGSKOGPLEIE!AC$14*(UNGSKOGPLEIE!AC$16/100)))*-1+(S74-U74),S74-U74)</f>
        <v>0</v>
      </c>
      <c r="X74" s="423">
        <f ca="1">IF(UNGSKOGPLEIE!T$28='UNG.PL - beregninger'!R74,(C$36-(UNGSKOGPLEIE!AC$14*(UNGSKOGPLEIE!AC$16/100))-(C$36-UNGSKOGPLEIE!AC$14*(UNGSKOGPLEIE!AC$16/100))*1.85*(UNGSKOGPLEIE!AC$28/100))*-1+(T74-V74),T74-V74)</f>
        <v>0</v>
      </c>
    </row>
    <row r="75" spans="1:24" ht="15" thickBot="1">
      <c r="A75" s="533"/>
      <c r="B75" s="529"/>
      <c r="C75" s="529"/>
      <c r="D75" s="327"/>
      <c r="E75" s="327"/>
      <c r="F75" s="327"/>
      <c r="G75" s="327"/>
      <c r="H75" s="327"/>
      <c r="I75" s="327"/>
      <c r="J75" s="552"/>
      <c r="K75" s="552"/>
      <c r="L75" s="552"/>
      <c r="M75" s="553"/>
      <c r="R75" s="314">
        <v>72</v>
      </c>
      <c r="S75" s="104">
        <f ca="1">IF((UNGSKOGPLEIE!T$24-UNGSKOGPLEIE!T$14)=R75,'UNG.PL - beregninger'!C$63,0)</f>
        <v>0</v>
      </c>
      <c r="T75" s="107">
        <f ca="1">IF((UNGSKOGPLEIE!T$24-UNGSKOGPLEIE!T$14)=R75,'UNG.PL - beregninger'!C$64,0)</f>
        <v>0</v>
      </c>
      <c r="U75" s="419">
        <f ca="1">IF((UNGSKOGPLEIE!T$24-UNGSKOGPLEIE!T$14+UNGSKOGPLEIE!T$26)=R75,'UNG.PL - beregninger'!C$50,0)</f>
        <v>0</v>
      </c>
      <c r="V75" s="420">
        <f ca="1">IF((UNGSKOGPLEIE!T$24-UNGSKOGPLEIE!T$14+UNGSKOGPLEIE!T$26)=R75,'UNG.PL - beregninger'!C$51,0)</f>
        <v>0</v>
      </c>
      <c r="W75" s="422">
        <f ca="1">IF(UNGSKOGPLEIE!T$28='UNG.PL - beregninger'!R75,(C$36-(UNGSKOGPLEIE!AC$14*(UNGSKOGPLEIE!AC$16/100)))*-1+(S75-U75),S75-U75)</f>
        <v>0</v>
      </c>
      <c r="X75" s="423">
        <f ca="1">IF(UNGSKOGPLEIE!T$28='UNG.PL - beregninger'!R75,(C$36-(UNGSKOGPLEIE!AC$14*(UNGSKOGPLEIE!AC$16/100))-(C$36-UNGSKOGPLEIE!AC$14*(UNGSKOGPLEIE!AC$16/100))*1.85*(UNGSKOGPLEIE!AC$28/100))*-1+(T75-V75),T75-V75)</f>
        <v>0</v>
      </c>
    </row>
    <row r="76" spans="1:24">
      <c r="A76" t="s">
        <v>310</v>
      </c>
      <c r="B76">
        <f>C9</f>
        <v>437.5</v>
      </c>
      <c r="C76"/>
      <c r="D76" s="311" t="e">
        <f>(B76*(1-C28/100))-((B76*(1-C28/100))*1.85*C$27/100)</f>
        <v>#REF!</v>
      </c>
      <c r="E76"/>
      <c r="F76"/>
      <c r="G76"/>
      <c r="H76"/>
      <c r="I76"/>
      <c r="J76" s="425">
        <f>IF(UNGSKOGPLEIE!T16&gt;0,B76*(1-C25)*(1-0.85*C24/100-C24/100)+(B76*0.25*(1-C24/100)),0)</f>
        <v>266.91874999999999</v>
      </c>
      <c r="K76"/>
      <c r="L76"/>
      <c r="M76"/>
      <c r="R76" s="314">
        <v>73</v>
      </c>
      <c r="S76" s="104">
        <f ca="1">IF((UNGSKOGPLEIE!T$24-UNGSKOGPLEIE!T$14)=R76,'UNG.PL - beregninger'!C$63,0)</f>
        <v>0</v>
      </c>
      <c r="T76" s="107">
        <f ca="1">IF((UNGSKOGPLEIE!T$24-UNGSKOGPLEIE!T$14)=R76,'UNG.PL - beregninger'!C$64,0)</f>
        <v>0</v>
      </c>
      <c r="U76" s="419">
        <f ca="1">IF((UNGSKOGPLEIE!T$24-UNGSKOGPLEIE!T$14+UNGSKOGPLEIE!T$26)=R76,'UNG.PL - beregninger'!C$50,0)</f>
        <v>0</v>
      </c>
      <c r="V76" s="420">
        <f ca="1">IF((UNGSKOGPLEIE!T$24-UNGSKOGPLEIE!T$14+UNGSKOGPLEIE!T$26)=R76,'UNG.PL - beregninger'!C$51,0)</f>
        <v>0</v>
      </c>
      <c r="W76" s="422">
        <f ca="1">IF(UNGSKOGPLEIE!T$28='UNG.PL - beregninger'!R76,(C$36-(UNGSKOGPLEIE!AC$14*(UNGSKOGPLEIE!AC$16/100)))*-1+(S76-U76),S76-U76)</f>
        <v>0</v>
      </c>
      <c r="X76" s="423">
        <f ca="1">IF(UNGSKOGPLEIE!T$28='UNG.PL - beregninger'!R76,(C$36-(UNGSKOGPLEIE!AC$14*(UNGSKOGPLEIE!AC$16/100))-(C$36-UNGSKOGPLEIE!AC$14*(UNGSKOGPLEIE!AC$16/100))*1.85*(UNGSKOGPLEIE!AC$28/100))*-1+(T76-V76),T76-V76)</f>
        <v>0</v>
      </c>
    </row>
    <row r="77" spans="1:24">
      <c r="A77" t="s">
        <v>309</v>
      </c>
      <c r="B77">
        <f>C36</f>
        <v>0</v>
      </c>
      <c r="C77"/>
      <c r="D77" s="311" t="e">
        <f>(#REF!*(1-C9/100))-((#REF!*(1-C9/100))*1.85*C$27/100)</f>
        <v>#REF!</v>
      </c>
      <c r="E77"/>
      <c r="F77"/>
      <c r="G77"/>
      <c r="H77"/>
      <c r="I77"/>
      <c r="J77" s="425">
        <f>IF(UNGSKOGPLEIE!T16&gt;1,B77*(1-C37)*(1-0.85*C24/100-C24/100)+(B77*0.25*(1-C24/100)),0)</f>
        <v>0</v>
      </c>
      <c r="K77"/>
      <c r="L77"/>
      <c r="M77"/>
      <c r="R77" s="314">
        <v>74</v>
      </c>
      <c r="S77" s="104">
        <f ca="1">IF((UNGSKOGPLEIE!T$24-UNGSKOGPLEIE!T$14)=R77,'UNG.PL - beregninger'!C$63,0)</f>
        <v>0</v>
      </c>
      <c r="T77" s="107">
        <f ca="1">IF((UNGSKOGPLEIE!T$24-UNGSKOGPLEIE!T$14)=R77,'UNG.PL - beregninger'!C$64,0)</f>
        <v>0</v>
      </c>
      <c r="U77" s="419">
        <f ca="1">IF((UNGSKOGPLEIE!T$24-UNGSKOGPLEIE!T$14+UNGSKOGPLEIE!T$26)=R77,'UNG.PL - beregninger'!C$50,0)</f>
        <v>0</v>
      </c>
      <c r="V77" s="420">
        <f ca="1">IF((UNGSKOGPLEIE!T$24-UNGSKOGPLEIE!T$14+UNGSKOGPLEIE!T$26)=R77,'UNG.PL - beregninger'!C$51,0)</f>
        <v>0</v>
      </c>
      <c r="W77" s="422">
        <f ca="1">IF(UNGSKOGPLEIE!T$28='UNG.PL - beregninger'!R77,(C$36-(UNGSKOGPLEIE!AC$14*(UNGSKOGPLEIE!AC$16/100)))*-1+(S77-U77),S77-U77)</f>
        <v>0</v>
      </c>
      <c r="X77" s="423">
        <f ca="1">IF(UNGSKOGPLEIE!T$28='UNG.PL - beregninger'!R77,(C$36-(UNGSKOGPLEIE!AC$14*(UNGSKOGPLEIE!AC$16/100))-(C$36-UNGSKOGPLEIE!AC$14*(UNGSKOGPLEIE!AC$16/100))*1.85*(UNGSKOGPLEIE!AC$28/100))*-1+(T77-V77),T77-V77)</f>
        <v>0</v>
      </c>
    </row>
    <row r="78" spans="1:24" ht="15" thickBot="1">
      <c r="A78" s="341"/>
      <c r="B78" s="341">
        <f>SUM(B76:B77)</f>
        <v>437.5</v>
      </c>
      <c r="C78" s="341"/>
      <c r="D78" s="344" t="e">
        <f>(#REF!*(1-C24/100))-((#REF!*(1-C24/100))*1.85*C$27/100)</f>
        <v>#REF!</v>
      </c>
      <c r="E78" s="341"/>
      <c r="F78" s="341"/>
      <c r="G78" s="341"/>
      <c r="H78" s="341"/>
      <c r="I78" s="341"/>
      <c r="J78" s="344">
        <f>SUM(J76:J77)</f>
        <v>266.91874999999999</v>
      </c>
      <c r="K78" s="341"/>
      <c r="L78"/>
      <c r="M78"/>
      <c r="R78" s="314">
        <v>75</v>
      </c>
      <c r="S78" s="104">
        <f ca="1">IF((UNGSKOGPLEIE!T$24-UNGSKOGPLEIE!T$14)=R78,'UNG.PL - beregninger'!C$63,0)</f>
        <v>0</v>
      </c>
      <c r="T78" s="107">
        <f ca="1">IF((UNGSKOGPLEIE!T$24-UNGSKOGPLEIE!T$14)=R78,'UNG.PL - beregninger'!C$64,0)</f>
        <v>0</v>
      </c>
      <c r="U78" s="419">
        <f ca="1">IF((UNGSKOGPLEIE!T$24-UNGSKOGPLEIE!T$14+UNGSKOGPLEIE!T$26)=R78,'UNG.PL - beregninger'!C$50,0)</f>
        <v>0</v>
      </c>
      <c r="V78" s="420">
        <f ca="1">IF((UNGSKOGPLEIE!T$24-UNGSKOGPLEIE!T$14+UNGSKOGPLEIE!T$26)=R78,'UNG.PL - beregninger'!C$51,0)</f>
        <v>0</v>
      </c>
      <c r="W78" s="422">
        <f ca="1">IF(UNGSKOGPLEIE!T$28='UNG.PL - beregninger'!R78,(C$36-(UNGSKOGPLEIE!AC$14*(UNGSKOGPLEIE!AC$16/100)))*-1+(S78-U78),S78-U78)</f>
        <v>0</v>
      </c>
      <c r="X78" s="423">
        <f ca="1">IF(UNGSKOGPLEIE!T$28='UNG.PL - beregninger'!R78,(C$36-(UNGSKOGPLEIE!AC$14*(UNGSKOGPLEIE!AC$16/100))-(C$36-UNGSKOGPLEIE!AC$14*(UNGSKOGPLEIE!AC$16/100))*1.85*(UNGSKOGPLEIE!AC$28/100))*-1+(T78-V78),T78-V78)</f>
        <v>0</v>
      </c>
    </row>
    <row r="79" spans="1:24">
      <c r="C79"/>
      <c r="D79" s="311" t="e">
        <f>(B77*(1-C32/100))-((B77*(1-C32/100))*1.85*C$27/100)</f>
        <v>#REF!</v>
      </c>
      <c r="E79"/>
      <c r="F79"/>
      <c r="G79"/>
      <c r="H79"/>
      <c r="I79"/>
      <c r="J79" s="311"/>
      <c r="K79"/>
      <c r="L79"/>
      <c r="M79"/>
      <c r="Q79" s="81"/>
      <c r="R79" s="314">
        <v>76</v>
      </c>
      <c r="S79" s="104">
        <f ca="1">IF((UNGSKOGPLEIE!T$24-UNGSKOGPLEIE!T$14)=R79,'UNG.PL - beregninger'!C$63,0)</f>
        <v>0</v>
      </c>
      <c r="T79" s="107">
        <f ca="1">IF((UNGSKOGPLEIE!T$24-UNGSKOGPLEIE!T$14)=R79,'UNG.PL - beregninger'!C$64,0)</f>
        <v>0</v>
      </c>
      <c r="U79" s="419">
        <f ca="1">IF((UNGSKOGPLEIE!T$24-UNGSKOGPLEIE!T$14+UNGSKOGPLEIE!T$26)=R79,'UNG.PL - beregninger'!C$50,0)</f>
        <v>0</v>
      </c>
      <c r="V79" s="420">
        <f ca="1">IF((UNGSKOGPLEIE!T$24-UNGSKOGPLEIE!T$14+UNGSKOGPLEIE!T$26)=R79,'UNG.PL - beregninger'!C$51,0)</f>
        <v>0</v>
      </c>
      <c r="W79" s="422">
        <f ca="1">IF(UNGSKOGPLEIE!T$28='UNG.PL - beregninger'!R79,(C$36-(UNGSKOGPLEIE!AC$14*(UNGSKOGPLEIE!AC$16/100)))*-1+(S79-U79),S79-U79)</f>
        <v>0</v>
      </c>
      <c r="X79" s="423">
        <f ca="1">IF(UNGSKOGPLEIE!T$28='UNG.PL - beregninger'!R79,(C$36-(UNGSKOGPLEIE!AC$14*(UNGSKOGPLEIE!AC$16/100))-(C$36-UNGSKOGPLEIE!AC$14*(UNGSKOGPLEIE!AC$16/100))*1.85*(UNGSKOGPLEIE!AC$28/100))*-1+(T79-V79),T79-V79)</f>
        <v>0</v>
      </c>
    </row>
    <row r="80" spans="1:24">
      <c r="C80"/>
      <c r="D80" s="312" t="e">
        <f>SUM(D76:D79)</f>
        <v>#REF!</v>
      </c>
      <c r="E80"/>
      <c r="F80"/>
      <c r="G80"/>
      <c r="H80"/>
      <c r="I80"/>
      <c r="J80" s="312"/>
      <c r="K80"/>
      <c r="L80"/>
      <c r="M80"/>
      <c r="Q80" s="81"/>
      <c r="R80" s="314">
        <v>77</v>
      </c>
      <c r="S80" s="104">
        <f ca="1">IF((UNGSKOGPLEIE!T$24-UNGSKOGPLEIE!T$14)=R80,'UNG.PL - beregninger'!C$63,0)</f>
        <v>0</v>
      </c>
      <c r="T80" s="107">
        <f ca="1">IF((UNGSKOGPLEIE!T$24-UNGSKOGPLEIE!T$14)=R80,'UNG.PL - beregninger'!C$64,0)</f>
        <v>0</v>
      </c>
      <c r="U80" s="419">
        <f ca="1">IF((UNGSKOGPLEIE!T$24-UNGSKOGPLEIE!T$14+UNGSKOGPLEIE!T$26)=R80,'UNG.PL - beregninger'!C$50,0)</f>
        <v>0</v>
      </c>
      <c r="V80" s="420">
        <f ca="1">IF((UNGSKOGPLEIE!T$24-UNGSKOGPLEIE!T$14+UNGSKOGPLEIE!T$26)=R80,'UNG.PL - beregninger'!C$51,0)</f>
        <v>0</v>
      </c>
      <c r="W80" s="422">
        <f ca="1">IF(UNGSKOGPLEIE!T$28='UNG.PL - beregninger'!R80,(C$36-(UNGSKOGPLEIE!AC$14*(UNGSKOGPLEIE!AC$16/100)))*-1+(S80-U80),S80-U80)</f>
        <v>0</v>
      </c>
      <c r="X80" s="423">
        <f ca="1">IF(UNGSKOGPLEIE!T$28='UNG.PL - beregninger'!R80,(C$36-(UNGSKOGPLEIE!AC$14*(UNGSKOGPLEIE!AC$16/100))-(C$36-UNGSKOGPLEIE!AC$14*(UNGSKOGPLEIE!AC$16/100))*1.85*(UNGSKOGPLEIE!AC$28/100))*-1+(T80-V80),T80-V80)</f>
        <v>0</v>
      </c>
    </row>
    <row r="81" spans="17:24">
      <c r="Q81" s="82"/>
      <c r="R81" s="314">
        <v>78</v>
      </c>
      <c r="S81" s="104">
        <f ca="1">IF((UNGSKOGPLEIE!T$24-UNGSKOGPLEIE!T$14)=R81,'UNG.PL - beregninger'!C$63,0)</f>
        <v>0</v>
      </c>
      <c r="T81" s="107">
        <f ca="1">IF((UNGSKOGPLEIE!T$24-UNGSKOGPLEIE!T$14)=R81,'UNG.PL - beregninger'!C$64,0)</f>
        <v>0</v>
      </c>
      <c r="U81" s="419">
        <f ca="1">IF((UNGSKOGPLEIE!T$24-UNGSKOGPLEIE!T$14+UNGSKOGPLEIE!T$26)=R81,'UNG.PL - beregninger'!C$50,0)</f>
        <v>0</v>
      </c>
      <c r="V81" s="420">
        <f ca="1">IF((UNGSKOGPLEIE!T$24-UNGSKOGPLEIE!T$14+UNGSKOGPLEIE!T$26)=R81,'UNG.PL - beregninger'!C$51,0)</f>
        <v>0</v>
      </c>
      <c r="W81" s="422">
        <f ca="1">IF(UNGSKOGPLEIE!T$28='UNG.PL - beregninger'!R81,(C$36-(UNGSKOGPLEIE!AC$14*(UNGSKOGPLEIE!AC$16/100)))*-1+(S81-U81),S81-U81)</f>
        <v>0</v>
      </c>
      <c r="X81" s="423">
        <f ca="1">IF(UNGSKOGPLEIE!T$28='UNG.PL - beregninger'!R81,(C$36-(UNGSKOGPLEIE!AC$14*(UNGSKOGPLEIE!AC$16/100))-(C$36-UNGSKOGPLEIE!AC$14*(UNGSKOGPLEIE!AC$16/100))*1.85*(UNGSKOGPLEIE!AC$28/100))*-1+(T81-V81),T81-V81)</f>
        <v>0</v>
      </c>
    </row>
    <row r="82" spans="17:24">
      <c r="Q82" s="81"/>
      <c r="R82" s="314">
        <v>79</v>
      </c>
      <c r="S82" s="104">
        <f ca="1">IF((UNGSKOGPLEIE!T$24-UNGSKOGPLEIE!T$14)=R82,'UNG.PL - beregninger'!C$63,0)</f>
        <v>0</v>
      </c>
      <c r="T82" s="107">
        <f ca="1">IF((UNGSKOGPLEIE!T$24-UNGSKOGPLEIE!T$14)=R82,'UNG.PL - beregninger'!C$64,0)</f>
        <v>0</v>
      </c>
      <c r="U82" s="419">
        <f ca="1">IF((UNGSKOGPLEIE!T$24-UNGSKOGPLEIE!T$14+UNGSKOGPLEIE!T$26)=R82,'UNG.PL - beregninger'!C$50,0)</f>
        <v>0</v>
      </c>
      <c r="V82" s="420">
        <f ca="1">IF((UNGSKOGPLEIE!T$24-UNGSKOGPLEIE!T$14+UNGSKOGPLEIE!T$26)=R82,'UNG.PL - beregninger'!C$51,0)</f>
        <v>0</v>
      </c>
      <c r="W82" s="422">
        <f ca="1">IF(UNGSKOGPLEIE!T$28='UNG.PL - beregninger'!R82,(C$36-(UNGSKOGPLEIE!AC$14*(UNGSKOGPLEIE!AC$16/100)))*-1+(S82-U82),S82-U82)</f>
        <v>0</v>
      </c>
      <c r="X82" s="423">
        <f ca="1">IF(UNGSKOGPLEIE!T$28='UNG.PL - beregninger'!R82,(C$36-(UNGSKOGPLEIE!AC$14*(UNGSKOGPLEIE!AC$16/100))-(C$36-UNGSKOGPLEIE!AC$14*(UNGSKOGPLEIE!AC$16/100))*1.85*(UNGSKOGPLEIE!AC$28/100))*-1+(T82-V82),T82-V82)</f>
        <v>0</v>
      </c>
    </row>
    <row r="83" spans="17:24">
      <c r="Q83" s="82"/>
      <c r="R83" s="314">
        <v>80</v>
      </c>
      <c r="S83" s="104">
        <f ca="1">IF((UNGSKOGPLEIE!T$24-UNGSKOGPLEIE!T$14)=R83,'UNG.PL - beregninger'!C$63,0)</f>
        <v>8409.375</v>
      </c>
      <c r="T83" s="107">
        <f ca="1">IF((UNGSKOGPLEIE!T$24-UNGSKOGPLEIE!T$14)=R83,'UNG.PL - beregninger'!C$64,0)</f>
        <v>6559.3125</v>
      </c>
      <c r="U83" s="419">
        <f ca="1">IF((UNGSKOGPLEIE!T$24-UNGSKOGPLEIE!T$14+UNGSKOGPLEIE!T$26)=R83,'UNG.PL - beregninger'!C$50,0)</f>
        <v>0</v>
      </c>
      <c r="V83" s="420">
        <f ca="1">IF((UNGSKOGPLEIE!T$24-UNGSKOGPLEIE!T$14+UNGSKOGPLEIE!T$26)=R83,'UNG.PL - beregninger'!C$51,0)</f>
        <v>0</v>
      </c>
      <c r="W83" s="422">
        <f ca="1">IF(UNGSKOGPLEIE!T$28='UNG.PL - beregninger'!R83,(C$36-(UNGSKOGPLEIE!AC$14*(UNGSKOGPLEIE!AC$16/100)))*-1+(S83-U83),S83-U83)</f>
        <v>8409.375</v>
      </c>
      <c r="X83" s="423">
        <f ca="1">IF(UNGSKOGPLEIE!T$28='UNG.PL - beregninger'!R83,(C$36-(UNGSKOGPLEIE!AC$14*(UNGSKOGPLEIE!AC$16/100))-(C$36-UNGSKOGPLEIE!AC$14*(UNGSKOGPLEIE!AC$16/100))*1.85*(UNGSKOGPLEIE!AC$28/100))*-1+(T83-V83),T83-V83)</f>
        <v>6559.3125</v>
      </c>
    </row>
    <row r="84" spans="17:24">
      <c r="Q84" s="83"/>
      <c r="R84" s="314">
        <v>81</v>
      </c>
      <c r="S84" s="104">
        <f ca="1">IF((UNGSKOGPLEIE!T$24-UNGSKOGPLEIE!T$14)=R84,'UNG.PL - beregninger'!C$63,0)</f>
        <v>0</v>
      </c>
      <c r="T84" s="107">
        <f ca="1">IF((UNGSKOGPLEIE!T$24-UNGSKOGPLEIE!T$14)=R84,'UNG.PL - beregninger'!C$64,0)</f>
        <v>0</v>
      </c>
      <c r="U84" s="419">
        <f ca="1">IF((UNGSKOGPLEIE!T$24-UNGSKOGPLEIE!T$14+UNGSKOGPLEIE!T$26)=R84,'UNG.PL - beregninger'!C$50,0)</f>
        <v>0</v>
      </c>
      <c r="V84" s="420">
        <f ca="1">IF((UNGSKOGPLEIE!T$24-UNGSKOGPLEIE!T$14+UNGSKOGPLEIE!T$26)=R84,'UNG.PL - beregninger'!C$51,0)</f>
        <v>0</v>
      </c>
      <c r="W84" s="422">
        <f ca="1">IF(UNGSKOGPLEIE!T$28='UNG.PL - beregninger'!R84,(C$36-(UNGSKOGPLEIE!AC$14*(UNGSKOGPLEIE!AC$16/100)))*-1+(S84-U84),S84-U84)</f>
        <v>0</v>
      </c>
      <c r="X84" s="423">
        <f ca="1">IF(UNGSKOGPLEIE!T$28='UNG.PL - beregninger'!R84,(C$36-(UNGSKOGPLEIE!AC$14*(UNGSKOGPLEIE!AC$16/100))-(C$36-UNGSKOGPLEIE!AC$14*(UNGSKOGPLEIE!AC$16/100))*1.85*(UNGSKOGPLEIE!AC$28/100))*-1+(T84-V84),T84-V84)</f>
        <v>0</v>
      </c>
    </row>
    <row r="85" spans="17:24">
      <c r="Q85" s="82"/>
      <c r="R85" s="314">
        <v>82</v>
      </c>
      <c r="S85" s="104">
        <f ca="1">IF((UNGSKOGPLEIE!T$24-UNGSKOGPLEIE!T$14)=R85,'UNG.PL - beregninger'!C$63,0)</f>
        <v>0</v>
      </c>
      <c r="T85" s="107">
        <f ca="1">IF((UNGSKOGPLEIE!T$24-UNGSKOGPLEIE!T$14)=R85,'UNG.PL - beregninger'!C$64,0)</f>
        <v>0</v>
      </c>
      <c r="U85" s="419">
        <f ca="1">IF((UNGSKOGPLEIE!T$24-UNGSKOGPLEIE!T$14+UNGSKOGPLEIE!T$26)=R85,'UNG.PL - beregninger'!C$50,0)</f>
        <v>0</v>
      </c>
      <c r="V85" s="420">
        <f ca="1">IF((UNGSKOGPLEIE!T$24-UNGSKOGPLEIE!T$14+UNGSKOGPLEIE!T$26)=R85,'UNG.PL - beregninger'!C$51,0)</f>
        <v>0</v>
      </c>
      <c r="W85" s="422">
        <f ca="1">IF(UNGSKOGPLEIE!T$28='UNG.PL - beregninger'!R85,(C$36-(UNGSKOGPLEIE!AC$14*(UNGSKOGPLEIE!AC$16/100)))*-1+(S85-U85),S85-U85)</f>
        <v>0</v>
      </c>
      <c r="X85" s="423">
        <f ca="1">IF(UNGSKOGPLEIE!T$28='UNG.PL - beregninger'!R85,(C$36-(UNGSKOGPLEIE!AC$14*(UNGSKOGPLEIE!AC$16/100))-(C$36-UNGSKOGPLEIE!AC$14*(UNGSKOGPLEIE!AC$16/100))*1.85*(UNGSKOGPLEIE!AC$28/100))*-1+(T85-V85),T85-V85)</f>
        <v>0</v>
      </c>
    </row>
    <row r="86" spans="17:24">
      <c r="Q86" s="83"/>
      <c r="R86" s="314">
        <v>83</v>
      </c>
      <c r="S86" s="104">
        <f ca="1">IF((UNGSKOGPLEIE!T$24-UNGSKOGPLEIE!T$14)=R86,'UNG.PL - beregninger'!C$63,0)</f>
        <v>0</v>
      </c>
      <c r="T86" s="107">
        <f ca="1">IF((UNGSKOGPLEIE!T$24-UNGSKOGPLEIE!T$14)=R86,'UNG.PL - beregninger'!C$64,0)</f>
        <v>0</v>
      </c>
      <c r="U86" s="419">
        <f ca="1">IF((UNGSKOGPLEIE!T$24-UNGSKOGPLEIE!T$14+UNGSKOGPLEIE!T$26)=R86,'UNG.PL - beregninger'!C$50,0)</f>
        <v>0</v>
      </c>
      <c r="V86" s="420">
        <f ca="1">IF((UNGSKOGPLEIE!T$24-UNGSKOGPLEIE!T$14+UNGSKOGPLEIE!T$26)=R86,'UNG.PL - beregninger'!C$51,0)</f>
        <v>0</v>
      </c>
      <c r="W86" s="422">
        <f ca="1">IF(UNGSKOGPLEIE!T$28='UNG.PL - beregninger'!R86,(C$36-(UNGSKOGPLEIE!AC$14*(UNGSKOGPLEIE!AC$16/100)))*-1+(S86-U86),S86-U86)</f>
        <v>0</v>
      </c>
      <c r="X86" s="423">
        <f ca="1">IF(UNGSKOGPLEIE!T$28='UNG.PL - beregninger'!R86,(C$36-(UNGSKOGPLEIE!AC$14*(UNGSKOGPLEIE!AC$16/100))-(C$36-UNGSKOGPLEIE!AC$14*(UNGSKOGPLEIE!AC$16/100))*1.85*(UNGSKOGPLEIE!AC$28/100))*-1+(T86-V86),T86-V86)</f>
        <v>0</v>
      </c>
    </row>
    <row r="87" spans="17:24">
      <c r="Q87" s="81"/>
      <c r="R87" s="314">
        <v>84</v>
      </c>
      <c r="S87" s="104">
        <f ca="1">IF((UNGSKOGPLEIE!T$24-UNGSKOGPLEIE!T$14)=R87,'UNG.PL - beregninger'!C$63,0)</f>
        <v>0</v>
      </c>
      <c r="T87" s="107">
        <f ca="1">IF((UNGSKOGPLEIE!T$24-UNGSKOGPLEIE!T$14)=R87,'UNG.PL - beregninger'!C$64,0)</f>
        <v>0</v>
      </c>
      <c r="U87" s="419">
        <f ca="1">IF((UNGSKOGPLEIE!T$24-UNGSKOGPLEIE!T$14+UNGSKOGPLEIE!T$26)=R87,'UNG.PL - beregninger'!C$50,0)</f>
        <v>0</v>
      </c>
      <c r="V87" s="420">
        <f ca="1">IF((UNGSKOGPLEIE!T$24-UNGSKOGPLEIE!T$14+UNGSKOGPLEIE!T$26)=R87,'UNG.PL - beregninger'!C$51,0)</f>
        <v>0</v>
      </c>
      <c r="W87" s="422">
        <f ca="1">IF(UNGSKOGPLEIE!T$28='UNG.PL - beregninger'!R87,(C$36-(UNGSKOGPLEIE!AC$14*(UNGSKOGPLEIE!AC$16/100)))*-1+(S87-U87),S87-U87)</f>
        <v>0</v>
      </c>
      <c r="X87" s="423">
        <f ca="1">IF(UNGSKOGPLEIE!T$28='UNG.PL - beregninger'!R87,(C$36-(UNGSKOGPLEIE!AC$14*(UNGSKOGPLEIE!AC$16/100))-(C$36-UNGSKOGPLEIE!AC$14*(UNGSKOGPLEIE!AC$16/100))*1.85*(UNGSKOGPLEIE!AC$28/100))*-1+(T87-V87),T87-V87)</f>
        <v>0</v>
      </c>
    </row>
    <row r="88" spans="17:24">
      <c r="Q88" s="81"/>
      <c r="R88" s="314">
        <v>85</v>
      </c>
      <c r="S88" s="104">
        <f ca="1">IF((UNGSKOGPLEIE!T$24-UNGSKOGPLEIE!T$14)=R88,'UNG.PL - beregninger'!C$63,0)</f>
        <v>0</v>
      </c>
      <c r="T88" s="107">
        <f ca="1">IF((UNGSKOGPLEIE!T$24-UNGSKOGPLEIE!T$14)=R88,'UNG.PL - beregninger'!C$64,0)</f>
        <v>0</v>
      </c>
      <c r="U88" s="419">
        <f ca="1">IF((UNGSKOGPLEIE!T$24-UNGSKOGPLEIE!T$14+UNGSKOGPLEIE!T$26)=R88,'UNG.PL - beregninger'!C$50,0)</f>
        <v>4036.5000000000009</v>
      </c>
      <c r="V88" s="420">
        <f ca="1">IF((UNGSKOGPLEIE!T$24-UNGSKOGPLEIE!T$14+UNGSKOGPLEIE!T$26)=R88,'UNG.PL - beregninger'!C$51,0)</f>
        <v>3148.4700000000007</v>
      </c>
      <c r="W88" s="422">
        <f ca="1">IF(UNGSKOGPLEIE!T$28='UNG.PL - beregninger'!R88,(C$36-(UNGSKOGPLEIE!AC$14*(UNGSKOGPLEIE!AC$16/100)))*-1+(S88-U88),S88-U88)</f>
        <v>-4036.5000000000009</v>
      </c>
      <c r="X88" s="423">
        <f ca="1">IF(UNGSKOGPLEIE!T$28='UNG.PL - beregninger'!R88,(C$36-(UNGSKOGPLEIE!AC$14*(UNGSKOGPLEIE!AC$16/100))-(C$36-UNGSKOGPLEIE!AC$14*(UNGSKOGPLEIE!AC$16/100))*1.85*(UNGSKOGPLEIE!AC$28/100))*-1+(T88-V88),T88-V88)</f>
        <v>-3148.4700000000007</v>
      </c>
    </row>
    <row r="89" spans="17:24">
      <c r="Q89" s="81"/>
      <c r="R89" s="314">
        <v>86</v>
      </c>
      <c r="S89" s="104">
        <f ca="1">IF((UNGSKOGPLEIE!T$24-UNGSKOGPLEIE!T$14)=R89,'UNG.PL - beregninger'!C$63,0)</f>
        <v>0</v>
      </c>
      <c r="T89" s="107">
        <f ca="1">IF((UNGSKOGPLEIE!T$24-UNGSKOGPLEIE!T$14)=R89,'UNG.PL - beregninger'!C$64,0)</f>
        <v>0</v>
      </c>
      <c r="U89" s="419">
        <f ca="1">IF((UNGSKOGPLEIE!T$24-UNGSKOGPLEIE!T$14+UNGSKOGPLEIE!T$26)=R89,'UNG.PL - beregninger'!C$50,0)</f>
        <v>0</v>
      </c>
      <c r="V89" s="420">
        <f ca="1">IF((UNGSKOGPLEIE!T$24-UNGSKOGPLEIE!T$14+UNGSKOGPLEIE!T$26)=R89,'UNG.PL - beregninger'!C$51,0)</f>
        <v>0</v>
      </c>
      <c r="W89" s="422">
        <f ca="1">IF(UNGSKOGPLEIE!T$28='UNG.PL - beregninger'!R89,(C$36-(UNGSKOGPLEIE!AC$14*(UNGSKOGPLEIE!AC$16/100)))*-1+(S89-U89),S89-U89)</f>
        <v>0</v>
      </c>
      <c r="X89" s="423">
        <f ca="1">IF(UNGSKOGPLEIE!T$28='UNG.PL - beregninger'!R89,(C$36-(UNGSKOGPLEIE!AC$14*(UNGSKOGPLEIE!AC$16/100))-(C$36-UNGSKOGPLEIE!AC$14*(UNGSKOGPLEIE!AC$16/100))*1.85*(UNGSKOGPLEIE!AC$28/100))*-1+(T89-V89),T89-V89)</f>
        <v>0</v>
      </c>
    </row>
    <row r="90" spans="17:24">
      <c r="Q90" s="81"/>
      <c r="R90" s="314">
        <v>87</v>
      </c>
      <c r="S90" s="104">
        <f ca="1">IF((UNGSKOGPLEIE!T$24-UNGSKOGPLEIE!T$14)=R90,'UNG.PL - beregninger'!C$63,0)</f>
        <v>0</v>
      </c>
      <c r="T90" s="107">
        <f ca="1">IF((UNGSKOGPLEIE!T$24-UNGSKOGPLEIE!T$14)=R90,'UNG.PL - beregninger'!C$64,0)</f>
        <v>0</v>
      </c>
      <c r="U90" s="419">
        <f ca="1">IF((UNGSKOGPLEIE!T$24-UNGSKOGPLEIE!T$14+UNGSKOGPLEIE!T$26)=R90,'UNG.PL - beregninger'!C$50,0)</f>
        <v>0</v>
      </c>
      <c r="V90" s="420">
        <f ca="1">IF((UNGSKOGPLEIE!T$24-UNGSKOGPLEIE!T$14+UNGSKOGPLEIE!T$26)=R90,'UNG.PL - beregninger'!C$51,0)</f>
        <v>0</v>
      </c>
      <c r="W90" s="422">
        <f ca="1">IF(UNGSKOGPLEIE!T$28='UNG.PL - beregninger'!R90,(C$36-(UNGSKOGPLEIE!AC$14*(UNGSKOGPLEIE!AC$16/100)))*-1+(S90-U90),S90-U90)</f>
        <v>0</v>
      </c>
      <c r="X90" s="423">
        <f ca="1">IF(UNGSKOGPLEIE!T$28='UNG.PL - beregninger'!R90,(C$36-(UNGSKOGPLEIE!AC$14*(UNGSKOGPLEIE!AC$16/100))-(C$36-UNGSKOGPLEIE!AC$14*(UNGSKOGPLEIE!AC$16/100))*1.85*(UNGSKOGPLEIE!AC$28/100))*-1+(T90-V90),T90-V90)</f>
        <v>0</v>
      </c>
    </row>
    <row r="91" spans="17:24">
      <c r="Q91" s="81"/>
      <c r="R91" s="314">
        <v>88</v>
      </c>
      <c r="S91" s="104">
        <f ca="1">IF((UNGSKOGPLEIE!T$24-UNGSKOGPLEIE!T$14)=R91,'UNG.PL - beregninger'!C$63,0)</f>
        <v>0</v>
      </c>
      <c r="T91" s="107">
        <f ca="1">IF((UNGSKOGPLEIE!T$24-UNGSKOGPLEIE!T$14)=R91,'UNG.PL - beregninger'!C$64,0)</f>
        <v>0</v>
      </c>
      <c r="U91" s="419">
        <f ca="1">IF((UNGSKOGPLEIE!T$24-UNGSKOGPLEIE!T$14+UNGSKOGPLEIE!T$26)=R91,'UNG.PL - beregninger'!C$50,0)</f>
        <v>0</v>
      </c>
      <c r="V91" s="420">
        <f ca="1">IF((UNGSKOGPLEIE!T$24-UNGSKOGPLEIE!T$14+UNGSKOGPLEIE!T$26)=R91,'UNG.PL - beregninger'!C$51,0)</f>
        <v>0</v>
      </c>
      <c r="W91" s="422">
        <f ca="1">IF(UNGSKOGPLEIE!T$28='UNG.PL - beregninger'!R91,(C$36-(UNGSKOGPLEIE!AC$14*(UNGSKOGPLEIE!AC$16/100)))*-1+(S91-U91),S91-U91)</f>
        <v>0</v>
      </c>
      <c r="X91" s="423">
        <f ca="1">IF(UNGSKOGPLEIE!T$28='UNG.PL - beregninger'!R91,(C$36-(UNGSKOGPLEIE!AC$14*(UNGSKOGPLEIE!AC$16/100))-(C$36-UNGSKOGPLEIE!AC$14*(UNGSKOGPLEIE!AC$16/100))*1.85*(UNGSKOGPLEIE!AC$28/100))*-1+(T91-V91),T91-V91)</f>
        <v>0</v>
      </c>
    </row>
    <row r="92" spans="17:24">
      <c r="Q92" s="81"/>
      <c r="R92" s="314">
        <v>89</v>
      </c>
      <c r="S92" s="104">
        <f ca="1">IF((UNGSKOGPLEIE!T$24-UNGSKOGPLEIE!T$14)=R92,'UNG.PL - beregninger'!C$63,0)</f>
        <v>0</v>
      </c>
      <c r="T92" s="107">
        <f ca="1">IF((UNGSKOGPLEIE!T$24-UNGSKOGPLEIE!T$14)=R92,'UNG.PL - beregninger'!C$64,0)</f>
        <v>0</v>
      </c>
      <c r="U92" s="419">
        <f ca="1">IF((UNGSKOGPLEIE!T$24-UNGSKOGPLEIE!T$14+UNGSKOGPLEIE!T$26)=R92,'UNG.PL - beregninger'!C$50,0)</f>
        <v>0</v>
      </c>
      <c r="V92" s="420">
        <f ca="1">IF((UNGSKOGPLEIE!T$24-UNGSKOGPLEIE!T$14+UNGSKOGPLEIE!T$26)=R92,'UNG.PL - beregninger'!C$51,0)</f>
        <v>0</v>
      </c>
      <c r="W92" s="422">
        <f ca="1">IF(UNGSKOGPLEIE!T$28='UNG.PL - beregninger'!R92,(C$36-(UNGSKOGPLEIE!AC$14*(UNGSKOGPLEIE!AC$16/100)))*-1+(S92-U92),S92-U92)</f>
        <v>0</v>
      </c>
      <c r="X92" s="423">
        <f ca="1">IF(UNGSKOGPLEIE!T$28='UNG.PL - beregninger'!R92,(C$36-(UNGSKOGPLEIE!AC$14*(UNGSKOGPLEIE!AC$16/100))-(C$36-UNGSKOGPLEIE!AC$14*(UNGSKOGPLEIE!AC$16/100))*1.85*(UNGSKOGPLEIE!AC$28/100))*-1+(T92-V92),T92-V92)</f>
        <v>0</v>
      </c>
    </row>
    <row r="93" spans="17:24">
      <c r="R93" s="314">
        <v>90</v>
      </c>
      <c r="S93" s="104">
        <f ca="1">IF((UNGSKOGPLEIE!T$24-UNGSKOGPLEIE!T$14)=R93,'UNG.PL - beregninger'!C$63,0)</f>
        <v>0</v>
      </c>
      <c r="T93" s="107">
        <f ca="1">IF((UNGSKOGPLEIE!T$24-UNGSKOGPLEIE!T$14)=R93,'UNG.PL - beregninger'!C$64,0)</f>
        <v>0</v>
      </c>
      <c r="U93" s="419">
        <f ca="1">IF((UNGSKOGPLEIE!T$24-UNGSKOGPLEIE!T$14+UNGSKOGPLEIE!T$26)=R93,'UNG.PL - beregninger'!C$50,0)</f>
        <v>0</v>
      </c>
      <c r="V93" s="420">
        <f ca="1">IF((UNGSKOGPLEIE!T$24-UNGSKOGPLEIE!T$14+UNGSKOGPLEIE!T$26)=R93,'UNG.PL - beregninger'!C$51,0)</f>
        <v>0</v>
      </c>
      <c r="W93" s="422">
        <f ca="1">IF(UNGSKOGPLEIE!T$28='UNG.PL - beregninger'!R93,(C$36-(UNGSKOGPLEIE!AC$14*(UNGSKOGPLEIE!AC$16/100)))*-1+(S93-U93),S93-U93)</f>
        <v>0</v>
      </c>
      <c r="X93" s="423">
        <f ca="1">IF(UNGSKOGPLEIE!T$28='UNG.PL - beregninger'!R93,(C$36-(UNGSKOGPLEIE!AC$14*(UNGSKOGPLEIE!AC$16/100))-(C$36-UNGSKOGPLEIE!AC$14*(UNGSKOGPLEIE!AC$16/100))*1.85*(UNGSKOGPLEIE!AC$28/100))*-1+(T93-V93),T93-V93)</f>
        <v>0</v>
      </c>
    </row>
    <row r="94" spans="17:24">
      <c r="R94" s="314">
        <v>91</v>
      </c>
      <c r="S94" s="104">
        <f ca="1">IF((UNGSKOGPLEIE!T$24-UNGSKOGPLEIE!T$14)=R94,'UNG.PL - beregninger'!C$63,0)</f>
        <v>0</v>
      </c>
      <c r="T94" s="107">
        <f ca="1">IF((UNGSKOGPLEIE!T$24-UNGSKOGPLEIE!T$14)=R94,'UNG.PL - beregninger'!C$64,0)</f>
        <v>0</v>
      </c>
      <c r="U94" s="419">
        <f ca="1">IF((UNGSKOGPLEIE!T$24-UNGSKOGPLEIE!T$14+UNGSKOGPLEIE!T$26)=R94,'UNG.PL - beregninger'!C$50,0)</f>
        <v>0</v>
      </c>
      <c r="V94" s="420">
        <f ca="1">IF((UNGSKOGPLEIE!T$24-UNGSKOGPLEIE!T$14+UNGSKOGPLEIE!T$26)=R94,'UNG.PL - beregninger'!C$51,0)</f>
        <v>0</v>
      </c>
      <c r="W94" s="422">
        <f ca="1">IF(UNGSKOGPLEIE!T$28='UNG.PL - beregninger'!R94,(C$36-(UNGSKOGPLEIE!AC$14*(UNGSKOGPLEIE!AC$16/100)))*-1+(S94-U94),S94-U94)</f>
        <v>0</v>
      </c>
      <c r="X94" s="423">
        <f ca="1">IF(UNGSKOGPLEIE!T$28='UNG.PL - beregninger'!R94,(C$36-(UNGSKOGPLEIE!AC$14*(UNGSKOGPLEIE!AC$16/100))-(C$36-UNGSKOGPLEIE!AC$14*(UNGSKOGPLEIE!AC$16/100))*1.85*(UNGSKOGPLEIE!AC$28/100))*-1+(T94-V94),T94-V94)</f>
        <v>0</v>
      </c>
    </row>
    <row r="95" spans="17:24">
      <c r="R95" s="314">
        <v>92</v>
      </c>
      <c r="S95" s="104">
        <f ca="1">IF((UNGSKOGPLEIE!T$24-UNGSKOGPLEIE!T$14)=R95,'UNG.PL - beregninger'!C$63,0)</f>
        <v>0</v>
      </c>
      <c r="T95" s="107">
        <f ca="1">IF((UNGSKOGPLEIE!T$24-UNGSKOGPLEIE!T$14)=R95,'UNG.PL - beregninger'!C$64,0)</f>
        <v>0</v>
      </c>
      <c r="U95" s="419">
        <f ca="1">IF((UNGSKOGPLEIE!T$24-UNGSKOGPLEIE!T$14+UNGSKOGPLEIE!T$26)=R95,'UNG.PL - beregninger'!C$50,0)</f>
        <v>0</v>
      </c>
      <c r="V95" s="420">
        <f ca="1">IF((UNGSKOGPLEIE!T$24-UNGSKOGPLEIE!T$14+UNGSKOGPLEIE!T$26)=R95,'UNG.PL - beregninger'!C$51,0)</f>
        <v>0</v>
      </c>
      <c r="W95" s="422">
        <f ca="1">IF(UNGSKOGPLEIE!T$28='UNG.PL - beregninger'!R95,(C$36-(UNGSKOGPLEIE!AC$14*(UNGSKOGPLEIE!AC$16/100)))*-1+(S95-U95),S95-U95)</f>
        <v>0</v>
      </c>
      <c r="X95" s="423">
        <f ca="1">IF(UNGSKOGPLEIE!T$28='UNG.PL - beregninger'!R95,(C$36-(UNGSKOGPLEIE!AC$14*(UNGSKOGPLEIE!AC$16/100))-(C$36-UNGSKOGPLEIE!AC$14*(UNGSKOGPLEIE!AC$16/100))*1.85*(UNGSKOGPLEIE!AC$28/100))*-1+(T95-V95),T95-V95)</f>
        <v>0</v>
      </c>
    </row>
    <row r="96" spans="17:24">
      <c r="R96" s="314">
        <v>93</v>
      </c>
      <c r="S96" s="104">
        <f ca="1">IF((UNGSKOGPLEIE!T$24-UNGSKOGPLEIE!T$14)=R96,'UNG.PL - beregninger'!C$63,0)</f>
        <v>0</v>
      </c>
      <c r="T96" s="107">
        <f ca="1">IF((UNGSKOGPLEIE!T$24-UNGSKOGPLEIE!T$14)=R96,'UNG.PL - beregninger'!C$64,0)</f>
        <v>0</v>
      </c>
      <c r="U96" s="419">
        <f ca="1">IF((UNGSKOGPLEIE!T$24-UNGSKOGPLEIE!T$14+UNGSKOGPLEIE!T$26)=R96,'UNG.PL - beregninger'!C$50,0)</f>
        <v>0</v>
      </c>
      <c r="V96" s="420">
        <f ca="1">IF((UNGSKOGPLEIE!T$24-UNGSKOGPLEIE!T$14+UNGSKOGPLEIE!T$26)=R96,'UNG.PL - beregninger'!C$51,0)</f>
        <v>0</v>
      </c>
      <c r="W96" s="422">
        <f ca="1">IF(UNGSKOGPLEIE!T$28='UNG.PL - beregninger'!R96,(C$36-(UNGSKOGPLEIE!AC$14*(UNGSKOGPLEIE!AC$16/100)))*-1+(S96-U96),S96-U96)</f>
        <v>0</v>
      </c>
      <c r="X96" s="423">
        <f ca="1">IF(UNGSKOGPLEIE!T$28='UNG.PL - beregninger'!R96,(C$36-(UNGSKOGPLEIE!AC$14*(UNGSKOGPLEIE!AC$16/100))-(C$36-UNGSKOGPLEIE!AC$14*(UNGSKOGPLEIE!AC$16/100))*1.85*(UNGSKOGPLEIE!AC$28/100))*-1+(T96-V96),T96-V96)</f>
        <v>0</v>
      </c>
    </row>
    <row r="97" spans="18:24">
      <c r="R97" s="314">
        <v>94</v>
      </c>
      <c r="S97" s="104">
        <f ca="1">IF((UNGSKOGPLEIE!T$24-UNGSKOGPLEIE!T$14)=R97,'UNG.PL - beregninger'!C$63,0)</f>
        <v>0</v>
      </c>
      <c r="T97" s="107">
        <f ca="1">IF((UNGSKOGPLEIE!T$24-UNGSKOGPLEIE!T$14)=R97,'UNG.PL - beregninger'!C$64,0)</f>
        <v>0</v>
      </c>
      <c r="U97" s="419">
        <f ca="1">IF((UNGSKOGPLEIE!T$24-UNGSKOGPLEIE!T$14+UNGSKOGPLEIE!T$26)=R97,'UNG.PL - beregninger'!C$50,0)</f>
        <v>0</v>
      </c>
      <c r="V97" s="420">
        <f ca="1">IF((UNGSKOGPLEIE!T$24-UNGSKOGPLEIE!T$14+UNGSKOGPLEIE!T$26)=R97,'UNG.PL - beregninger'!C$51,0)</f>
        <v>0</v>
      </c>
      <c r="W97" s="422">
        <f ca="1">IF(UNGSKOGPLEIE!T$28='UNG.PL - beregninger'!R97,(C$36-(UNGSKOGPLEIE!AC$14*(UNGSKOGPLEIE!AC$16/100)))*-1+(S97-U97),S97-U97)</f>
        <v>0</v>
      </c>
      <c r="X97" s="423">
        <f ca="1">IF(UNGSKOGPLEIE!T$28='UNG.PL - beregninger'!R97,(C$36-(UNGSKOGPLEIE!AC$14*(UNGSKOGPLEIE!AC$16/100))-(C$36-UNGSKOGPLEIE!AC$14*(UNGSKOGPLEIE!AC$16/100))*1.85*(UNGSKOGPLEIE!AC$28/100))*-1+(T97-V97),T97-V97)</f>
        <v>0</v>
      </c>
    </row>
    <row r="98" spans="18:24">
      <c r="R98" s="314">
        <v>95</v>
      </c>
      <c r="S98" s="104">
        <f ca="1">IF((UNGSKOGPLEIE!T$24-UNGSKOGPLEIE!T$14)=R98,'UNG.PL - beregninger'!C$63,0)</f>
        <v>0</v>
      </c>
      <c r="T98" s="107">
        <f ca="1">IF((UNGSKOGPLEIE!T$24-UNGSKOGPLEIE!T$14)=R98,'UNG.PL - beregninger'!C$64,0)</f>
        <v>0</v>
      </c>
      <c r="U98" s="419">
        <f ca="1">IF((UNGSKOGPLEIE!T$24-UNGSKOGPLEIE!T$14+UNGSKOGPLEIE!T$26)=R98,'UNG.PL - beregninger'!C$50,0)</f>
        <v>0</v>
      </c>
      <c r="V98" s="420">
        <f ca="1">IF((UNGSKOGPLEIE!T$24-UNGSKOGPLEIE!T$14+UNGSKOGPLEIE!T$26)=R98,'UNG.PL - beregninger'!C$51,0)</f>
        <v>0</v>
      </c>
      <c r="W98" s="422">
        <f ca="1">IF(UNGSKOGPLEIE!T$28='UNG.PL - beregninger'!R98,(C$36-(UNGSKOGPLEIE!AC$14*(UNGSKOGPLEIE!AC$16/100)))*-1+(S98-U98),S98-U98)</f>
        <v>0</v>
      </c>
      <c r="X98" s="423">
        <f ca="1">IF(UNGSKOGPLEIE!T$28='UNG.PL - beregninger'!R98,(C$36-(UNGSKOGPLEIE!AC$14*(UNGSKOGPLEIE!AC$16/100))-(C$36-UNGSKOGPLEIE!AC$14*(UNGSKOGPLEIE!AC$16/100))*1.85*(UNGSKOGPLEIE!AC$28/100))*-1+(T98-V98),T98-V98)</f>
        <v>0</v>
      </c>
    </row>
    <row r="99" spans="18:24">
      <c r="R99" s="314">
        <v>96</v>
      </c>
      <c r="S99" s="104">
        <f ca="1">IF((UNGSKOGPLEIE!T$24-UNGSKOGPLEIE!T$14)=R99,'UNG.PL - beregninger'!C$63,0)</f>
        <v>0</v>
      </c>
      <c r="T99" s="107">
        <f ca="1">IF((UNGSKOGPLEIE!T$24-UNGSKOGPLEIE!T$14)=R99,'UNG.PL - beregninger'!C$64,0)</f>
        <v>0</v>
      </c>
      <c r="U99" s="419">
        <f ca="1">IF((UNGSKOGPLEIE!T$24-UNGSKOGPLEIE!T$14+UNGSKOGPLEIE!T$26)=R99,'UNG.PL - beregninger'!C$50,0)</f>
        <v>0</v>
      </c>
      <c r="V99" s="420">
        <f ca="1">IF((UNGSKOGPLEIE!T$24-UNGSKOGPLEIE!T$14+UNGSKOGPLEIE!T$26)=R99,'UNG.PL - beregninger'!C$51,0)</f>
        <v>0</v>
      </c>
      <c r="W99" s="422">
        <f ca="1">IF(UNGSKOGPLEIE!T$28='UNG.PL - beregninger'!R99,(C$36-(UNGSKOGPLEIE!AC$14*(UNGSKOGPLEIE!AC$16/100)))*-1+(S99-U99),S99-U99)</f>
        <v>0</v>
      </c>
      <c r="X99" s="423">
        <f ca="1">IF(UNGSKOGPLEIE!T$28='UNG.PL - beregninger'!R99,(C$36-(UNGSKOGPLEIE!AC$14*(UNGSKOGPLEIE!AC$16/100))-(C$36-UNGSKOGPLEIE!AC$14*(UNGSKOGPLEIE!AC$16/100))*1.85*(UNGSKOGPLEIE!AC$28/100))*-1+(T99-V99),T99-V99)</f>
        <v>0</v>
      </c>
    </row>
    <row r="100" spans="18:24">
      <c r="R100" s="314">
        <v>97</v>
      </c>
      <c r="S100" s="104">
        <f ca="1">IF((UNGSKOGPLEIE!T$24-UNGSKOGPLEIE!T$14)=R100,'UNG.PL - beregninger'!C$63,0)</f>
        <v>0</v>
      </c>
      <c r="T100" s="107">
        <f ca="1">IF((UNGSKOGPLEIE!T$24-UNGSKOGPLEIE!T$14)=R100,'UNG.PL - beregninger'!C$64,0)</f>
        <v>0</v>
      </c>
      <c r="U100" s="419">
        <f ca="1">IF((UNGSKOGPLEIE!T$24-UNGSKOGPLEIE!T$14+UNGSKOGPLEIE!T$26)=R100,'UNG.PL - beregninger'!C$50,0)</f>
        <v>0</v>
      </c>
      <c r="V100" s="420">
        <f ca="1">IF((UNGSKOGPLEIE!T$24-UNGSKOGPLEIE!T$14+UNGSKOGPLEIE!T$26)=R100,'UNG.PL - beregninger'!C$51,0)</f>
        <v>0</v>
      </c>
      <c r="W100" s="422">
        <f ca="1">IF(UNGSKOGPLEIE!T$28='UNG.PL - beregninger'!R100,(C$36-(UNGSKOGPLEIE!AC$14*(UNGSKOGPLEIE!AC$16/100)))*-1+(S100-U100),S100-U100)</f>
        <v>0</v>
      </c>
      <c r="X100" s="423">
        <f ca="1">IF(UNGSKOGPLEIE!T$28='UNG.PL - beregninger'!R100,(C$36-(UNGSKOGPLEIE!AC$14*(UNGSKOGPLEIE!AC$16/100))-(C$36-UNGSKOGPLEIE!AC$14*(UNGSKOGPLEIE!AC$16/100))*1.85*(UNGSKOGPLEIE!AC$28/100))*-1+(T100-V100),T100-V100)</f>
        <v>0</v>
      </c>
    </row>
    <row r="101" spans="18:24">
      <c r="R101" s="314">
        <v>98</v>
      </c>
      <c r="S101" s="104">
        <f ca="1">IF((UNGSKOGPLEIE!T$24-UNGSKOGPLEIE!T$14)=R101,'UNG.PL - beregninger'!C$63,0)</f>
        <v>0</v>
      </c>
      <c r="T101" s="107">
        <f ca="1">IF((UNGSKOGPLEIE!T$24-UNGSKOGPLEIE!T$14)=R101,'UNG.PL - beregninger'!C$64,0)</f>
        <v>0</v>
      </c>
      <c r="U101" s="419">
        <f ca="1">IF((UNGSKOGPLEIE!T$24-UNGSKOGPLEIE!T$14+UNGSKOGPLEIE!T$26)=R101,'UNG.PL - beregninger'!C$50,0)</f>
        <v>0</v>
      </c>
      <c r="V101" s="420">
        <f ca="1">IF((UNGSKOGPLEIE!T$24-UNGSKOGPLEIE!T$14+UNGSKOGPLEIE!T$26)=R101,'UNG.PL - beregninger'!C$51,0)</f>
        <v>0</v>
      </c>
      <c r="W101" s="422">
        <f ca="1">IF(UNGSKOGPLEIE!T$28='UNG.PL - beregninger'!R101,(C$36-(UNGSKOGPLEIE!AC$14*(UNGSKOGPLEIE!AC$16/100)))*-1+(S101-U101),S101-U101)</f>
        <v>0</v>
      </c>
      <c r="X101" s="423">
        <f ca="1">IF(UNGSKOGPLEIE!T$28='UNG.PL - beregninger'!R101,(C$36-(UNGSKOGPLEIE!AC$14*(UNGSKOGPLEIE!AC$16/100))-(C$36-UNGSKOGPLEIE!AC$14*(UNGSKOGPLEIE!AC$16/100))*1.85*(UNGSKOGPLEIE!AC$28/100))*-1+(T101-V101),T101-V101)</f>
        <v>0</v>
      </c>
    </row>
    <row r="102" spans="18:24">
      <c r="R102" s="314">
        <v>99</v>
      </c>
      <c r="S102" s="104">
        <f ca="1">IF((UNGSKOGPLEIE!T$24-UNGSKOGPLEIE!T$14)=R102,'UNG.PL - beregninger'!C$63,0)</f>
        <v>0</v>
      </c>
      <c r="T102" s="107">
        <f ca="1">IF((UNGSKOGPLEIE!T$24-UNGSKOGPLEIE!T$14)=R102,'UNG.PL - beregninger'!C$64,0)</f>
        <v>0</v>
      </c>
      <c r="U102" s="419">
        <f ca="1">IF((UNGSKOGPLEIE!T$24-UNGSKOGPLEIE!T$14+UNGSKOGPLEIE!T$26)=R102,'UNG.PL - beregninger'!C$50,0)</f>
        <v>0</v>
      </c>
      <c r="V102" s="420">
        <f ca="1">IF((UNGSKOGPLEIE!T$24-UNGSKOGPLEIE!T$14+UNGSKOGPLEIE!T$26)=R102,'UNG.PL - beregninger'!C$51,0)</f>
        <v>0</v>
      </c>
      <c r="W102" s="422">
        <f ca="1">IF(UNGSKOGPLEIE!T$28='UNG.PL - beregninger'!R102,(C$36-(UNGSKOGPLEIE!AC$14*(UNGSKOGPLEIE!AC$16/100)))*-1+(S102-U102),S102-U102)</f>
        <v>0</v>
      </c>
      <c r="X102" s="423">
        <f ca="1">IF(UNGSKOGPLEIE!T$28='UNG.PL - beregninger'!R102,(C$36-(UNGSKOGPLEIE!AC$14*(UNGSKOGPLEIE!AC$16/100))-(C$36-UNGSKOGPLEIE!AC$14*(UNGSKOGPLEIE!AC$16/100))*1.85*(UNGSKOGPLEIE!AC$28/100))*-1+(T102-V102),T102-V102)</f>
        <v>0</v>
      </c>
    </row>
    <row r="103" spans="18:24">
      <c r="R103" s="314">
        <v>100</v>
      </c>
      <c r="S103" s="104">
        <f ca="1">IF((UNGSKOGPLEIE!T$24-UNGSKOGPLEIE!T$14)=R103,'UNG.PL - beregninger'!C$63,0)</f>
        <v>0</v>
      </c>
      <c r="T103" s="107">
        <f ca="1">IF((UNGSKOGPLEIE!T$24-UNGSKOGPLEIE!T$14)=R103,'UNG.PL - beregninger'!C$64,0)</f>
        <v>0</v>
      </c>
      <c r="U103" s="419">
        <f ca="1">IF((UNGSKOGPLEIE!T$24-UNGSKOGPLEIE!T$14+UNGSKOGPLEIE!T$26)=R103,'UNG.PL - beregninger'!C$50,0)</f>
        <v>0</v>
      </c>
      <c r="V103" s="420">
        <f ca="1">IF((UNGSKOGPLEIE!T$24-UNGSKOGPLEIE!T$14+UNGSKOGPLEIE!T$26)=R103,'UNG.PL - beregninger'!C$51,0)</f>
        <v>0</v>
      </c>
      <c r="W103" s="422">
        <f ca="1">IF(UNGSKOGPLEIE!T$28='UNG.PL - beregninger'!R103,(C$36-(UNGSKOGPLEIE!AC$14*(UNGSKOGPLEIE!AC$16/100)))*-1+(S103-U103),S103-U103)</f>
        <v>0</v>
      </c>
      <c r="X103" s="423">
        <f ca="1">IF(UNGSKOGPLEIE!T$28='UNG.PL - beregninger'!R103,(C$36-(UNGSKOGPLEIE!AC$14*(UNGSKOGPLEIE!AC$16/100))-(C$36-UNGSKOGPLEIE!AC$14*(UNGSKOGPLEIE!AC$16/100))*1.85*(UNGSKOGPLEIE!AC$28/100))*-1+(T103-V103),T103-V103)</f>
        <v>0</v>
      </c>
    </row>
    <row r="104" spans="18:24">
      <c r="R104" s="314">
        <v>101</v>
      </c>
      <c r="S104" s="104">
        <f ca="1">IF((UNGSKOGPLEIE!T$24-UNGSKOGPLEIE!T$14)=R104,'UNG.PL - beregninger'!C$63,0)</f>
        <v>0</v>
      </c>
      <c r="T104" s="107">
        <f ca="1">IF((UNGSKOGPLEIE!T$24-UNGSKOGPLEIE!T$14)=R104,'UNG.PL - beregninger'!C$64,0)</f>
        <v>0</v>
      </c>
      <c r="U104" s="419">
        <f ca="1">IF((UNGSKOGPLEIE!T$24-UNGSKOGPLEIE!T$14+UNGSKOGPLEIE!T$26)=R104,'UNG.PL - beregninger'!C$50,0)</f>
        <v>0</v>
      </c>
      <c r="V104" s="420">
        <f ca="1">IF((UNGSKOGPLEIE!T$24-UNGSKOGPLEIE!T$14+UNGSKOGPLEIE!T$26)=R104,'UNG.PL - beregninger'!C$51,0)</f>
        <v>0</v>
      </c>
      <c r="W104" s="422">
        <f ca="1">IF(UNGSKOGPLEIE!T$28='UNG.PL - beregninger'!R104,(C$36-(UNGSKOGPLEIE!AC$14*(UNGSKOGPLEIE!AC$16/100)))*-1+(S104-U104),S104-U104)</f>
        <v>0</v>
      </c>
      <c r="X104" s="423">
        <f ca="1">IF(UNGSKOGPLEIE!T$28='UNG.PL - beregninger'!R104,(C$36-(UNGSKOGPLEIE!AC$14*(UNGSKOGPLEIE!AC$16/100))-(C$36-UNGSKOGPLEIE!AC$14*(UNGSKOGPLEIE!AC$16/100))*1.85*(UNGSKOGPLEIE!AC$28/100))*-1+(T104-V104),T104-V104)</f>
        <v>0</v>
      </c>
    </row>
    <row r="105" spans="18:24">
      <c r="R105" s="314">
        <v>102</v>
      </c>
      <c r="S105" s="104">
        <f ca="1">IF((UNGSKOGPLEIE!T$24-UNGSKOGPLEIE!T$14)=R105,'UNG.PL - beregninger'!C$63,0)</f>
        <v>0</v>
      </c>
      <c r="T105" s="107">
        <f ca="1">IF((UNGSKOGPLEIE!T$24-UNGSKOGPLEIE!T$14)=R105,'UNG.PL - beregninger'!C$64,0)</f>
        <v>0</v>
      </c>
      <c r="U105" s="419">
        <f ca="1">IF((UNGSKOGPLEIE!T$24-UNGSKOGPLEIE!T$14+UNGSKOGPLEIE!T$26)=R105,'UNG.PL - beregninger'!C$50,0)</f>
        <v>0</v>
      </c>
      <c r="V105" s="420">
        <f ca="1">IF((UNGSKOGPLEIE!T$24-UNGSKOGPLEIE!T$14+UNGSKOGPLEIE!T$26)=R105,'UNG.PL - beregninger'!C$51,0)</f>
        <v>0</v>
      </c>
      <c r="W105" s="422">
        <f ca="1">IF(UNGSKOGPLEIE!T$28='UNG.PL - beregninger'!R105,(C$36-(UNGSKOGPLEIE!AC$14*(UNGSKOGPLEIE!AC$16/100)))*-1+(S105-U105),S105-U105)</f>
        <v>0</v>
      </c>
      <c r="X105" s="423">
        <f ca="1">IF(UNGSKOGPLEIE!T$28='UNG.PL - beregninger'!R105,(C$36-(UNGSKOGPLEIE!AC$14*(UNGSKOGPLEIE!AC$16/100))-(C$36-UNGSKOGPLEIE!AC$14*(UNGSKOGPLEIE!AC$16/100))*1.85*(UNGSKOGPLEIE!AC$28/100))*-1+(T105-V105),T105-V105)</f>
        <v>0</v>
      </c>
    </row>
    <row r="106" spans="18:24">
      <c r="R106" s="314">
        <v>103</v>
      </c>
      <c r="S106" s="104">
        <f ca="1">IF((UNGSKOGPLEIE!T$24-UNGSKOGPLEIE!T$14)=R106,'UNG.PL - beregninger'!C$63,0)</f>
        <v>0</v>
      </c>
      <c r="T106" s="107">
        <f ca="1">IF((UNGSKOGPLEIE!T$24-UNGSKOGPLEIE!T$14)=R106,'UNG.PL - beregninger'!C$64,0)</f>
        <v>0</v>
      </c>
      <c r="U106" s="419">
        <f ca="1">IF((UNGSKOGPLEIE!T$24-UNGSKOGPLEIE!T$14+UNGSKOGPLEIE!T$26)=R106,'UNG.PL - beregninger'!C$50,0)</f>
        <v>0</v>
      </c>
      <c r="V106" s="420">
        <f ca="1">IF((UNGSKOGPLEIE!T$24-UNGSKOGPLEIE!T$14+UNGSKOGPLEIE!T$26)=R106,'UNG.PL - beregninger'!C$51,0)</f>
        <v>0</v>
      </c>
      <c r="W106" s="422">
        <f ca="1">IF(UNGSKOGPLEIE!T$28='UNG.PL - beregninger'!R106,(C$36-(UNGSKOGPLEIE!AC$14*(UNGSKOGPLEIE!AC$16/100)))*-1+(S106-U106),S106-U106)</f>
        <v>0</v>
      </c>
      <c r="X106" s="423">
        <f ca="1">IF(UNGSKOGPLEIE!T$28='UNG.PL - beregninger'!R106,(C$36-(UNGSKOGPLEIE!AC$14*(UNGSKOGPLEIE!AC$16/100))-(C$36-UNGSKOGPLEIE!AC$14*(UNGSKOGPLEIE!AC$16/100))*1.85*(UNGSKOGPLEIE!AC$28/100))*-1+(T106-V106),T106-V106)</f>
        <v>0</v>
      </c>
    </row>
    <row r="107" spans="18:24">
      <c r="R107" s="314">
        <v>104</v>
      </c>
      <c r="S107" s="104">
        <f ca="1">IF((UNGSKOGPLEIE!T$24-UNGSKOGPLEIE!T$14)=R107,'UNG.PL - beregninger'!C$63,0)</f>
        <v>0</v>
      </c>
      <c r="T107" s="107">
        <f ca="1">IF((UNGSKOGPLEIE!T$24-UNGSKOGPLEIE!T$14)=R107,'UNG.PL - beregninger'!C$64,0)</f>
        <v>0</v>
      </c>
      <c r="U107" s="419">
        <f ca="1">IF((UNGSKOGPLEIE!T$24-UNGSKOGPLEIE!T$14+UNGSKOGPLEIE!T$26)=R107,'UNG.PL - beregninger'!C$50,0)</f>
        <v>0</v>
      </c>
      <c r="V107" s="420">
        <f ca="1">IF((UNGSKOGPLEIE!T$24-UNGSKOGPLEIE!T$14+UNGSKOGPLEIE!T$26)=R107,'UNG.PL - beregninger'!C$51,0)</f>
        <v>0</v>
      </c>
      <c r="W107" s="422">
        <f ca="1">IF(UNGSKOGPLEIE!T$28='UNG.PL - beregninger'!R107,(C$36-(UNGSKOGPLEIE!AC$14*(UNGSKOGPLEIE!AC$16/100)))*-1+(S107-U107),S107-U107)</f>
        <v>0</v>
      </c>
      <c r="X107" s="423">
        <f ca="1">IF(UNGSKOGPLEIE!T$28='UNG.PL - beregninger'!R107,(C$36-(UNGSKOGPLEIE!AC$14*(UNGSKOGPLEIE!AC$16/100))-(C$36-UNGSKOGPLEIE!AC$14*(UNGSKOGPLEIE!AC$16/100))*1.85*(UNGSKOGPLEIE!AC$28/100))*-1+(T107-V107),T107-V107)</f>
        <v>0</v>
      </c>
    </row>
    <row r="108" spans="18:24">
      <c r="R108" s="314">
        <v>105</v>
      </c>
      <c r="S108" s="104">
        <f ca="1">IF((UNGSKOGPLEIE!T$24-UNGSKOGPLEIE!T$14)=R108,'UNG.PL - beregninger'!C$63,0)</f>
        <v>0</v>
      </c>
      <c r="T108" s="107">
        <f ca="1">IF((UNGSKOGPLEIE!T$24-UNGSKOGPLEIE!T$14)=R108,'UNG.PL - beregninger'!C$64,0)</f>
        <v>0</v>
      </c>
      <c r="U108" s="419">
        <f ca="1">IF((UNGSKOGPLEIE!T$24-UNGSKOGPLEIE!T$14+UNGSKOGPLEIE!T$26)=R108,'UNG.PL - beregninger'!C$50,0)</f>
        <v>0</v>
      </c>
      <c r="V108" s="420">
        <f ca="1">IF((UNGSKOGPLEIE!T$24-UNGSKOGPLEIE!T$14+UNGSKOGPLEIE!T$26)=R108,'UNG.PL - beregninger'!C$51,0)</f>
        <v>0</v>
      </c>
      <c r="W108" s="422">
        <f ca="1">IF(UNGSKOGPLEIE!T$28='UNG.PL - beregninger'!R108,(C$36-(UNGSKOGPLEIE!AC$14*(UNGSKOGPLEIE!AC$16/100)))*-1+(S108-U108),S108-U108)</f>
        <v>0</v>
      </c>
      <c r="X108" s="423">
        <f ca="1">IF(UNGSKOGPLEIE!T$28='UNG.PL - beregninger'!R108,(C$36-(UNGSKOGPLEIE!AC$14*(UNGSKOGPLEIE!AC$16/100))-(C$36-UNGSKOGPLEIE!AC$14*(UNGSKOGPLEIE!AC$16/100))*1.85*(UNGSKOGPLEIE!AC$28/100))*-1+(T108-V108),T108-V108)</f>
        <v>0</v>
      </c>
    </row>
    <row r="109" spans="18:24">
      <c r="R109" s="314">
        <v>106</v>
      </c>
      <c r="S109" s="104">
        <f ca="1">IF((UNGSKOGPLEIE!T$24-UNGSKOGPLEIE!T$14)=R109,'UNG.PL - beregninger'!C$63,0)</f>
        <v>0</v>
      </c>
      <c r="T109" s="107">
        <f ca="1">IF((UNGSKOGPLEIE!T$24-UNGSKOGPLEIE!T$14)=R109,'UNG.PL - beregninger'!C$64,0)</f>
        <v>0</v>
      </c>
      <c r="U109" s="419">
        <f ca="1">IF((UNGSKOGPLEIE!T$24-UNGSKOGPLEIE!T$14+UNGSKOGPLEIE!T$26)=R109,'UNG.PL - beregninger'!C$50,0)</f>
        <v>0</v>
      </c>
      <c r="V109" s="420">
        <f ca="1">IF((UNGSKOGPLEIE!T$24-UNGSKOGPLEIE!T$14+UNGSKOGPLEIE!T$26)=R109,'UNG.PL - beregninger'!C$51,0)</f>
        <v>0</v>
      </c>
      <c r="W109" s="422">
        <f ca="1">IF(UNGSKOGPLEIE!T$28='UNG.PL - beregninger'!R109,(C$36-(UNGSKOGPLEIE!AC$14*(UNGSKOGPLEIE!AC$16/100)))*-1+(S109-U109),S109-U109)</f>
        <v>0</v>
      </c>
      <c r="X109" s="423">
        <f ca="1">IF(UNGSKOGPLEIE!T$28='UNG.PL - beregninger'!R109,(C$36-(UNGSKOGPLEIE!AC$14*(UNGSKOGPLEIE!AC$16/100))-(C$36-UNGSKOGPLEIE!AC$14*(UNGSKOGPLEIE!AC$16/100))*1.85*(UNGSKOGPLEIE!AC$28/100))*-1+(T109-V109),T109-V109)</f>
        <v>0</v>
      </c>
    </row>
    <row r="110" spans="18:24">
      <c r="R110" s="314">
        <v>107</v>
      </c>
      <c r="S110" s="104">
        <f ca="1">IF((UNGSKOGPLEIE!T$24-UNGSKOGPLEIE!T$14)=R110,'UNG.PL - beregninger'!C$63,0)</f>
        <v>0</v>
      </c>
      <c r="T110" s="107">
        <f ca="1">IF((UNGSKOGPLEIE!T$24-UNGSKOGPLEIE!T$14)=R110,'UNG.PL - beregninger'!C$64,0)</f>
        <v>0</v>
      </c>
      <c r="U110" s="419">
        <f ca="1">IF((UNGSKOGPLEIE!T$24-UNGSKOGPLEIE!T$14+UNGSKOGPLEIE!T$26)=R110,'UNG.PL - beregninger'!C$50,0)</f>
        <v>0</v>
      </c>
      <c r="V110" s="420">
        <f ca="1">IF((UNGSKOGPLEIE!T$24-UNGSKOGPLEIE!T$14+UNGSKOGPLEIE!T$26)=R110,'UNG.PL - beregninger'!C$51,0)</f>
        <v>0</v>
      </c>
      <c r="W110" s="422">
        <f ca="1">IF(UNGSKOGPLEIE!T$28='UNG.PL - beregninger'!R110,(C$36-(UNGSKOGPLEIE!AC$14*(UNGSKOGPLEIE!AC$16/100)))*-1+(S110-U110),S110-U110)</f>
        <v>0</v>
      </c>
      <c r="X110" s="423">
        <f ca="1">IF(UNGSKOGPLEIE!T$28='UNG.PL - beregninger'!R110,(C$36-(UNGSKOGPLEIE!AC$14*(UNGSKOGPLEIE!AC$16/100))-(C$36-UNGSKOGPLEIE!AC$14*(UNGSKOGPLEIE!AC$16/100))*1.85*(UNGSKOGPLEIE!AC$28/100))*-1+(T110-V110),T110-V110)</f>
        <v>0</v>
      </c>
    </row>
    <row r="111" spans="18:24">
      <c r="R111" s="314">
        <v>108</v>
      </c>
      <c r="S111" s="104">
        <f ca="1">IF((UNGSKOGPLEIE!T$24-UNGSKOGPLEIE!T$14)=R111,'UNG.PL - beregninger'!C$63,0)</f>
        <v>0</v>
      </c>
      <c r="T111" s="107">
        <f ca="1">IF((UNGSKOGPLEIE!T$24-UNGSKOGPLEIE!T$14)=R111,'UNG.PL - beregninger'!C$64,0)</f>
        <v>0</v>
      </c>
      <c r="U111" s="419">
        <f ca="1">IF((UNGSKOGPLEIE!T$24-UNGSKOGPLEIE!T$14+UNGSKOGPLEIE!T$26)=R111,'UNG.PL - beregninger'!C$50,0)</f>
        <v>0</v>
      </c>
      <c r="V111" s="420">
        <f ca="1">IF((UNGSKOGPLEIE!T$24-UNGSKOGPLEIE!T$14+UNGSKOGPLEIE!T$26)=R111,'UNG.PL - beregninger'!C$51,0)</f>
        <v>0</v>
      </c>
      <c r="W111" s="422">
        <f ca="1">IF(UNGSKOGPLEIE!T$28='UNG.PL - beregninger'!R111,(C$36-(UNGSKOGPLEIE!AC$14*(UNGSKOGPLEIE!AC$16/100)))*-1+(S111-U111),S111-U111)</f>
        <v>0</v>
      </c>
      <c r="X111" s="423">
        <f ca="1">IF(UNGSKOGPLEIE!T$28='UNG.PL - beregninger'!R111,(C$36-(UNGSKOGPLEIE!AC$14*(UNGSKOGPLEIE!AC$16/100))-(C$36-UNGSKOGPLEIE!AC$14*(UNGSKOGPLEIE!AC$16/100))*1.85*(UNGSKOGPLEIE!AC$28/100))*-1+(T111-V111),T111-V111)</f>
        <v>0</v>
      </c>
    </row>
    <row r="112" spans="18:24">
      <c r="R112" s="314">
        <v>109</v>
      </c>
      <c r="S112" s="104">
        <f ca="1">IF((UNGSKOGPLEIE!T$24-UNGSKOGPLEIE!T$14)=R112,'UNG.PL - beregninger'!C$63,0)</f>
        <v>0</v>
      </c>
      <c r="T112" s="107">
        <f ca="1">IF((UNGSKOGPLEIE!T$24-UNGSKOGPLEIE!T$14)=R112,'UNG.PL - beregninger'!C$64,0)</f>
        <v>0</v>
      </c>
      <c r="U112" s="419">
        <f ca="1">IF((UNGSKOGPLEIE!T$24-UNGSKOGPLEIE!T$14+UNGSKOGPLEIE!T$26)=R112,'UNG.PL - beregninger'!C$50,0)</f>
        <v>0</v>
      </c>
      <c r="V112" s="420">
        <f ca="1">IF((UNGSKOGPLEIE!T$24-UNGSKOGPLEIE!T$14+UNGSKOGPLEIE!T$26)=R112,'UNG.PL - beregninger'!C$51,0)</f>
        <v>0</v>
      </c>
      <c r="W112" s="422">
        <f ca="1">IF(UNGSKOGPLEIE!T$28='UNG.PL - beregninger'!R112,(C$36-(UNGSKOGPLEIE!AC$14*(UNGSKOGPLEIE!AC$16/100)))*-1+(S112-U112),S112-U112)</f>
        <v>0</v>
      </c>
      <c r="X112" s="423">
        <f ca="1">IF(UNGSKOGPLEIE!T$28='UNG.PL - beregninger'!R112,(C$36-(UNGSKOGPLEIE!AC$14*(UNGSKOGPLEIE!AC$16/100))-(C$36-UNGSKOGPLEIE!AC$14*(UNGSKOGPLEIE!AC$16/100))*1.85*(UNGSKOGPLEIE!AC$28/100))*-1+(T112-V112),T112-V112)</f>
        <v>0</v>
      </c>
    </row>
    <row r="113" spans="18:24">
      <c r="R113" s="314">
        <v>110</v>
      </c>
      <c r="S113" s="104">
        <f ca="1">IF((UNGSKOGPLEIE!T$24-UNGSKOGPLEIE!T$14)=R113,'UNG.PL - beregninger'!C$63,0)</f>
        <v>0</v>
      </c>
      <c r="T113" s="107">
        <f ca="1">IF((UNGSKOGPLEIE!T$24-UNGSKOGPLEIE!T$14)=R113,'UNG.PL - beregninger'!C$64,0)</f>
        <v>0</v>
      </c>
      <c r="U113" s="419">
        <f ca="1">IF((UNGSKOGPLEIE!T$24-UNGSKOGPLEIE!T$14+UNGSKOGPLEIE!T$26)=R113,'UNG.PL - beregninger'!C$50,0)</f>
        <v>0</v>
      </c>
      <c r="V113" s="420">
        <f ca="1">IF((UNGSKOGPLEIE!T$24-UNGSKOGPLEIE!T$14+UNGSKOGPLEIE!T$26)=R113,'UNG.PL - beregninger'!C$51,0)</f>
        <v>0</v>
      </c>
      <c r="W113" s="422">
        <f ca="1">IF(UNGSKOGPLEIE!T$28='UNG.PL - beregninger'!R113,(C$36-(UNGSKOGPLEIE!AC$14*(UNGSKOGPLEIE!AC$16/100)))*-1+(S113-U113),S113-U113)</f>
        <v>0</v>
      </c>
      <c r="X113" s="423">
        <f ca="1">IF(UNGSKOGPLEIE!T$28='UNG.PL - beregninger'!R113,(C$36-(UNGSKOGPLEIE!AC$14*(UNGSKOGPLEIE!AC$16/100))-(C$36-UNGSKOGPLEIE!AC$14*(UNGSKOGPLEIE!AC$16/100))*1.85*(UNGSKOGPLEIE!AC$28/100))*-1+(T113-V113),T113-V113)</f>
        <v>0</v>
      </c>
    </row>
    <row r="114" spans="18:24">
      <c r="R114" s="314">
        <v>111</v>
      </c>
      <c r="S114" s="104">
        <f ca="1">IF((UNGSKOGPLEIE!T$24-UNGSKOGPLEIE!T$14)=R114,'UNG.PL - beregninger'!C$63,0)</f>
        <v>0</v>
      </c>
      <c r="T114" s="107">
        <f ca="1">IF((UNGSKOGPLEIE!T$24-UNGSKOGPLEIE!T$14)=R114,'UNG.PL - beregninger'!C$64,0)</f>
        <v>0</v>
      </c>
      <c r="U114" s="419">
        <f ca="1">IF((UNGSKOGPLEIE!T$24-UNGSKOGPLEIE!T$14+UNGSKOGPLEIE!T$26)=R114,'UNG.PL - beregninger'!C$50,0)</f>
        <v>0</v>
      </c>
      <c r="V114" s="420">
        <f ca="1">IF((UNGSKOGPLEIE!T$24-UNGSKOGPLEIE!T$14+UNGSKOGPLEIE!T$26)=R114,'UNG.PL - beregninger'!C$51,0)</f>
        <v>0</v>
      </c>
      <c r="W114" s="422">
        <f ca="1">IF(UNGSKOGPLEIE!T$28='UNG.PL - beregninger'!R114,(C$36-(UNGSKOGPLEIE!AC$14*(UNGSKOGPLEIE!AC$16/100)))*-1+(S114-U114),S114-U114)</f>
        <v>0</v>
      </c>
      <c r="X114" s="423">
        <f ca="1">IF(UNGSKOGPLEIE!T$28='UNG.PL - beregninger'!R114,(C$36-(UNGSKOGPLEIE!AC$14*(UNGSKOGPLEIE!AC$16/100))-(C$36-UNGSKOGPLEIE!AC$14*(UNGSKOGPLEIE!AC$16/100))*1.85*(UNGSKOGPLEIE!AC$28/100))*-1+(T114-V114),T114-V114)</f>
        <v>0</v>
      </c>
    </row>
    <row r="115" spans="18:24">
      <c r="R115" s="314">
        <v>112</v>
      </c>
      <c r="S115" s="104">
        <f ca="1">IF((UNGSKOGPLEIE!T$24-UNGSKOGPLEIE!T$14)=R115,'UNG.PL - beregninger'!C$63,0)</f>
        <v>0</v>
      </c>
      <c r="T115" s="107">
        <f ca="1">IF((UNGSKOGPLEIE!T$24-UNGSKOGPLEIE!T$14)=R115,'UNG.PL - beregninger'!C$64,0)</f>
        <v>0</v>
      </c>
      <c r="U115" s="419">
        <f ca="1">IF((UNGSKOGPLEIE!T$24-UNGSKOGPLEIE!T$14+UNGSKOGPLEIE!T$26)=R115,'UNG.PL - beregninger'!C$50,0)</f>
        <v>0</v>
      </c>
      <c r="V115" s="420">
        <f ca="1">IF((UNGSKOGPLEIE!T$24-UNGSKOGPLEIE!T$14+UNGSKOGPLEIE!T$26)=R115,'UNG.PL - beregninger'!C$51,0)</f>
        <v>0</v>
      </c>
      <c r="W115" s="422">
        <f ca="1">IF(UNGSKOGPLEIE!T$28='UNG.PL - beregninger'!R115,(C$36-(UNGSKOGPLEIE!AC$14*(UNGSKOGPLEIE!AC$16/100)))*-1+(S115-U115),S115-U115)</f>
        <v>0</v>
      </c>
      <c r="X115" s="423">
        <f ca="1">IF(UNGSKOGPLEIE!T$28='UNG.PL - beregninger'!R115,(C$36-(UNGSKOGPLEIE!AC$14*(UNGSKOGPLEIE!AC$16/100))-(C$36-UNGSKOGPLEIE!AC$14*(UNGSKOGPLEIE!AC$16/100))*1.85*(UNGSKOGPLEIE!AC$28/100))*-1+(T115-V115),T115-V115)</f>
        <v>0</v>
      </c>
    </row>
    <row r="116" spans="18:24">
      <c r="R116" s="314">
        <v>113</v>
      </c>
      <c r="S116" s="104">
        <f ca="1">IF((UNGSKOGPLEIE!T$24-UNGSKOGPLEIE!T$14)=R116,'UNG.PL - beregninger'!C$63,0)</f>
        <v>0</v>
      </c>
      <c r="T116" s="107">
        <f ca="1">IF((UNGSKOGPLEIE!T$24-UNGSKOGPLEIE!T$14)=R116,'UNG.PL - beregninger'!C$64,0)</f>
        <v>0</v>
      </c>
      <c r="U116" s="419">
        <f ca="1">IF((UNGSKOGPLEIE!T$24-UNGSKOGPLEIE!T$14+UNGSKOGPLEIE!T$26)=R116,'UNG.PL - beregninger'!C$50,0)</f>
        <v>0</v>
      </c>
      <c r="V116" s="420">
        <f ca="1">IF((UNGSKOGPLEIE!T$24-UNGSKOGPLEIE!T$14+UNGSKOGPLEIE!T$26)=R116,'UNG.PL - beregninger'!C$51,0)</f>
        <v>0</v>
      </c>
      <c r="W116" s="422">
        <f ca="1">IF(UNGSKOGPLEIE!T$28='UNG.PL - beregninger'!R116,(C$36-(UNGSKOGPLEIE!AC$14*(UNGSKOGPLEIE!AC$16/100)))*-1+(S116-U116),S116-U116)</f>
        <v>0</v>
      </c>
      <c r="X116" s="423">
        <f ca="1">IF(UNGSKOGPLEIE!T$28='UNG.PL - beregninger'!R116,(C$36-(UNGSKOGPLEIE!AC$14*(UNGSKOGPLEIE!AC$16/100))-(C$36-UNGSKOGPLEIE!AC$14*(UNGSKOGPLEIE!AC$16/100))*1.85*(UNGSKOGPLEIE!AC$28/100))*-1+(T116-V116),T116-V116)</f>
        <v>0</v>
      </c>
    </row>
    <row r="117" spans="18:24">
      <c r="R117" s="314">
        <v>114</v>
      </c>
      <c r="S117" s="104">
        <f ca="1">IF((UNGSKOGPLEIE!T$24-UNGSKOGPLEIE!T$14)=R117,'UNG.PL - beregninger'!C$63,0)</f>
        <v>0</v>
      </c>
      <c r="T117" s="107">
        <f ca="1">IF((UNGSKOGPLEIE!T$24-UNGSKOGPLEIE!T$14)=R117,'UNG.PL - beregninger'!C$64,0)</f>
        <v>0</v>
      </c>
      <c r="U117" s="419">
        <f ca="1">IF((UNGSKOGPLEIE!T$24-UNGSKOGPLEIE!T$14+UNGSKOGPLEIE!T$26)=R117,'UNG.PL - beregninger'!C$50,0)</f>
        <v>0</v>
      </c>
      <c r="V117" s="420">
        <f ca="1">IF((UNGSKOGPLEIE!T$24-UNGSKOGPLEIE!T$14+UNGSKOGPLEIE!T$26)=R117,'UNG.PL - beregninger'!C$51,0)</f>
        <v>0</v>
      </c>
      <c r="W117" s="422">
        <f ca="1">IF(UNGSKOGPLEIE!T$28='UNG.PL - beregninger'!R117,(C$36-(UNGSKOGPLEIE!AC$14*(UNGSKOGPLEIE!AC$16/100)))*-1+(S117-U117),S117-U117)</f>
        <v>0</v>
      </c>
      <c r="X117" s="423">
        <f ca="1">IF(UNGSKOGPLEIE!T$28='UNG.PL - beregninger'!R117,(C$36-(UNGSKOGPLEIE!AC$14*(UNGSKOGPLEIE!AC$16/100))-(C$36-UNGSKOGPLEIE!AC$14*(UNGSKOGPLEIE!AC$16/100))*1.85*(UNGSKOGPLEIE!AC$28/100))*-1+(T117-V117),T117-V117)</f>
        <v>0</v>
      </c>
    </row>
    <row r="118" spans="18:24">
      <c r="R118" s="314">
        <v>115</v>
      </c>
      <c r="S118" s="104">
        <f ca="1">IF((UNGSKOGPLEIE!T$24-UNGSKOGPLEIE!T$14)=R118,'UNG.PL - beregninger'!C$63,0)</f>
        <v>0</v>
      </c>
      <c r="T118" s="107">
        <f ca="1">IF((UNGSKOGPLEIE!T$24-UNGSKOGPLEIE!T$14)=R118,'UNG.PL - beregninger'!C$64,0)</f>
        <v>0</v>
      </c>
      <c r="U118" s="419">
        <f ca="1">IF((UNGSKOGPLEIE!T$24-UNGSKOGPLEIE!T$14+UNGSKOGPLEIE!T$26)=R118,'UNG.PL - beregninger'!C$50,0)</f>
        <v>0</v>
      </c>
      <c r="V118" s="420">
        <f ca="1">IF((UNGSKOGPLEIE!T$24-UNGSKOGPLEIE!T$14+UNGSKOGPLEIE!T$26)=R118,'UNG.PL - beregninger'!C$51,0)</f>
        <v>0</v>
      </c>
      <c r="W118" s="422">
        <f ca="1">IF(UNGSKOGPLEIE!T$28='UNG.PL - beregninger'!R118,(C$36-(UNGSKOGPLEIE!AC$14*(UNGSKOGPLEIE!AC$16/100)))*-1+(S118-U118),S118-U118)</f>
        <v>0</v>
      </c>
      <c r="X118" s="423">
        <f ca="1">IF(UNGSKOGPLEIE!T$28='UNG.PL - beregninger'!R118,(C$36-(UNGSKOGPLEIE!AC$14*(UNGSKOGPLEIE!AC$16/100))-(C$36-UNGSKOGPLEIE!AC$14*(UNGSKOGPLEIE!AC$16/100))*1.85*(UNGSKOGPLEIE!AC$28/100))*-1+(T118-V118),T118-V118)</f>
        <v>0</v>
      </c>
    </row>
    <row r="119" spans="18:24">
      <c r="R119" s="314">
        <v>116</v>
      </c>
      <c r="S119" s="104">
        <f ca="1">IF((UNGSKOGPLEIE!T$24-UNGSKOGPLEIE!T$14)=R119,'UNG.PL - beregninger'!C$63,0)</f>
        <v>0</v>
      </c>
      <c r="T119" s="107">
        <f ca="1">IF((UNGSKOGPLEIE!T$24-UNGSKOGPLEIE!T$14)=R119,'UNG.PL - beregninger'!C$64,0)</f>
        <v>0</v>
      </c>
      <c r="U119" s="419">
        <f ca="1">IF((UNGSKOGPLEIE!T$24-UNGSKOGPLEIE!T$14+UNGSKOGPLEIE!T$26)=R119,'UNG.PL - beregninger'!C$50,0)</f>
        <v>0</v>
      </c>
      <c r="V119" s="420">
        <f ca="1">IF((UNGSKOGPLEIE!T$24-UNGSKOGPLEIE!T$14+UNGSKOGPLEIE!T$26)=R119,'UNG.PL - beregninger'!C$51,0)</f>
        <v>0</v>
      </c>
      <c r="W119" s="422">
        <f ca="1">IF(UNGSKOGPLEIE!T$28='UNG.PL - beregninger'!R119,(C$36-(UNGSKOGPLEIE!AC$14*(UNGSKOGPLEIE!AC$16/100)))*-1+(S119-U119),S119-U119)</f>
        <v>0</v>
      </c>
      <c r="X119" s="423">
        <f ca="1">IF(UNGSKOGPLEIE!T$28='UNG.PL - beregninger'!R119,(C$36-(UNGSKOGPLEIE!AC$14*(UNGSKOGPLEIE!AC$16/100))-(C$36-UNGSKOGPLEIE!AC$14*(UNGSKOGPLEIE!AC$16/100))*1.85*(UNGSKOGPLEIE!AC$28/100))*-1+(T119-V119),T119-V119)</f>
        <v>0</v>
      </c>
    </row>
    <row r="120" spans="18:24">
      <c r="R120" s="314">
        <v>117</v>
      </c>
      <c r="S120" s="104">
        <f ca="1">IF((UNGSKOGPLEIE!T$24-UNGSKOGPLEIE!T$14)=R120,'UNG.PL - beregninger'!C$63,0)</f>
        <v>0</v>
      </c>
      <c r="T120" s="107">
        <f ca="1">IF((UNGSKOGPLEIE!T$24-UNGSKOGPLEIE!T$14)=R120,'UNG.PL - beregninger'!C$64,0)</f>
        <v>0</v>
      </c>
      <c r="U120" s="419">
        <f ca="1">IF((UNGSKOGPLEIE!T$24-UNGSKOGPLEIE!T$14+UNGSKOGPLEIE!T$26)=R120,'UNG.PL - beregninger'!C$50,0)</f>
        <v>0</v>
      </c>
      <c r="V120" s="420">
        <f ca="1">IF((UNGSKOGPLEIE!T$24-UNGSKOGPLEIE!T$14+UNGSKOGPLEIE!T$26)=R120,'UNG.PL - beregninger'!C$51,0)</f>
        <v>0</v>
      </c>
      <c r="W120" s="422">
        <f ca="1">IF(UNGSKOGPLEIE!T$28='UNG.PL - beregninger'!R120,(C$36-(UNGSKOGPLEIE!AC$14*(UNGSKOGPLEIE!AC$16/100)))*-1+(S120-U120),S120-U120)</f>
        <v>0</v>
      </c>
      <c r="X120" s="423">
        <f ca="1">IF(UNGSKOGPLEIE!T$28='UNG.PL - beregninger'!R120,(C$36-(UNGSKOGPLEIE!AC$14*(UNGSKOGPLEIE!AC$16/100))-(C$36-UNGSKOGPLEIE!AC$14*(UNGSKOGPLEIE!AC$16/100))*1.85*(UNGSKOGPLEIE!AC$28/100))*-1+(T120-V120),T120-V120)</f>
        <v>0</v>
      </c>
    </row>
    <row r="121" spans="18:24">
      <c r="R121" s="314">
        <v>118</v>
      </c>
      <c r="S121" s="104">
        <f ca="1">IF((UNGSKOGPLEIE!T$24-UNGSKOGPLEIE!T$14)=R121,'UNG.PL - beregninger'!C$63,0)</f>
        <v>0</v>
      </c>
      <c r="T121" s="107">
        <f ca="1">IF((UNGSKOGPLEIE!T$24-UNGSKOGPLEIE!T$14)=R121,'UNG.PL - beregninger'!C$64,0)</f>
        <v>0</v>
      </c>
      <c r="U121" s="419">
        <f ca="1">IF((UNGSKOGPLEIE!T$24-UNGSKOGPLEIE!T$14+UNGSKOGPLEIE!T$26)=R121,'UNG.PL - beregninger'!C$50,0)</f>
        <v>0</v>
      </c>
      <c r="V121" s="420">
        <f ca="1">IF((UNGSKOGPLEIE!T$24-UNGSKOGPLEIE!T$14+UNGSKOGPLEIE!T$26)=R121,'UNG.PL - beregninger'!C$51,0)</f>
        <v>0</v>
      </c>
      <c r="W121" s="422">
        <f ca="1">IF(UNGSKOGPLEIE!T$28='UNG.PL - beregninger'!R121,(C$36-(UNGSKOGPLEIE!AC$14*(UNGSKOGPLEIE!AC$16/100)))*-1+(S121-U121),S121-U121)</f>
        <v>0</v>
      </c>
      <c r="X121" s="423">
        <f ca="1">IF(UNGSKOGPLEIE!T$28='UNG.PL - beregninger'!R121,(C$36-(UNGSKOGPLEIE!AC$14*(UNGSKOGPLEIE!AC$16/100))-(C$36-UNGSKOGPLEIE!AC$14*(UNGSKOGPLEIE!AC$16/100))*1.85*(UNGSKOGPLEIE!AC$28/100))*-1+(T121-V121),T121-V121)</f>
        <v>0</v>
      </c>
    </row>
    <row r="122" spans="18:24">
      <c r="R122" s="314">
        <v>119</v>
      </c>
      <c r="S122" s="104">
        <f ca="1">IF((UNGSKOGPLEIE!T$24-UNGSKOGPLEIE!T$14)=R122,'UNG.PL - beregninger'!C$63,0)</f>
        <v>0</v>
      </c>
      <c r="T122" s="107">
        <f ca="1">IF((UNGSKOGPLEIE!T$24-UNGSKOGPLEIE!T$14)=R122,'UNG.PL - beregninger'!C$64,0)</f>
        <v>0</v>
      </c>
      <c r="U122" s="419">
        <f ca="1">IF((UNGSKOGPLEIE!T$24-UNGSKOGPLEIE!T$14+UNGSKOGPLEIE!T$26)=R122,'UNG.PL - beregninger'!C$50,0)</f>
        <v>0</v>
      </c>
      <c r="V122" s="420">
        <f ca="1">IF((UNGSKOGPLEIE!T$24-UNGSKOGPLEIE!T$14+UNGSKOGPLEIE!T$26)=R122,'UNG.PL - beregninger'!C$51,0)</f>
        <v>0</v>
      </c>
      <c r="W122" s="422">
        <f ca="1">IF(UNGSKOGPLEIE!T$28='UNG.PL - beregninger'!R122,(C$36-(UNGSKOGPLEIE!AC$14*(UNGSKOGPLEIE!AC$16/100)))*-1+(S122-U122),S122-U122)</f>
        <v>0</v>
      </c>
      <c r="X122" s="423">
        <f ca="1">IF(UNGSKOGPLEIE!T$28='UNG.PL - beregninger'!R122,(C$36-(UNGSKOGPLEIE!AC$14*(UNGSKOGPLEIE!AC$16/100))-(C$36-UNGSKOGPLEIE!AC$14*(UNGSKOGPLEIE!AC$16/100))*1.85*(UNGSKOGPLEIE!AC$28/100))*-1+(T122-V122),T122-V122)</f>
        <v>0</v>
      </c>
    </row>
    <row r="123" spans="18:24">
      <c r="R123" s="314">
        <v>120</v>
      </c>
      <c r="S123" s="104">
        <f ca="1">IF((UNGSKOGPLEIE!T$24-UNGSKOGPLEIE!T$14)=R123,'UNG.PL - beregninger'!C$63,0)</f>
        <v>0</v>
      </c>
      <c r="T123" s="107">
        <f ca="1">IF((UNGSKOGPLEIE!T$24-UNGSKOGPLEIE!T$14)=R123,'UNG.PL - beregninger'!C$64,0)</f>
        <v>0</v>
      </c>
      <c r="U123" s="419">
        <f ca="1">IF((UNGSKOGPLEIE!T$24-UNGSKOGPLEIE!T$14+UNGSKOGPLEIE!T$26)=R123,'UNG.PL - beregninger'!C$50,0)</f>
        <v>0</v>
      </c>
      <c r="V123" s="420">
        <f ca="1">IF((UNGSKOGPLEIE!T$24-UNGSKOGPLEIE!T$14+UNGSKOGPLEIE!T$26)=R123,'UNG.PL - beregninger'!C$51,0)</f>
        <v>0</v>
      </c>
      <c r="W123" s="422">
        <f ca="1">IF(UNGSKOGPLEIE!T$28='UNG.PL - beregninger'!R123,(C$36-(UNGSKOGPLEIE!AC$14*(UNGSKOGPLEIE!AC$16/100)))*-1+(S123-U123),S123-U123)</f>
        <v>0</v>
      </c>
      <c r="X123" s="423">
        <f ca="1">IF(UNGSKOGPLEIE!T$28='UNG.PL - beregninger'!R123,(C$36-(UNGSKOGPLEIE!AC$14*(UNGSKOGPLEIE!AC$16/100))-(C$36-UNGSKOGPLEIE!AC$14*(UNGSKOGPLEIE!AC$16/100))*1.85*(UNGSKOGPLEIE!AC$28/100))*-1+(T123-V123),T123-V123)</f>
        <v>0</v>
      </c>
    </row>
    <row r="124" spans="18:24">
      <c r="R124" s="314">
        <v>121</v>
      </c>
      <c r="S124" s="104">
        <f ca="1">IF((UNGSKOGPLEIE!T$24-UNGSKOGPLEIE!T$14)=R124,'UNG.PL - beregninger'!C$63,0)</f>
        <v>0</v>
      </c>
      <c r="T124" s="107">
        <f ca="1">IF((UNGSKOGPLEIE!T$24-UNGSKOGPLEIE!T$14)=R124,'UNG.PL - beregninger'!C$64,0)</f>
        <v>0</v>
      </c>
      <c r="U124" s="419">
        <f ca="1">IF((UNGSKOGPLEIE!T$24-UNGSKOGPLEIE!T$14+UNGSKOGPLEIE!T$26)=R124,'UNG.PL - beregninger'!C$50,0)</f>
        <v>0</v>
      </c>
      <c r="V124" s="420">
        <f ca="1">IF((UNGSKOGPLEIE!T$24-UNGSKOGPLEIE!T$14+UNGSKOGPLEIE!T$26)=R124,'UNG.PL - beregninger'!C$51,0)</f>
        <v>0</v>
      </c>
      <c r="W124" s="422">
        <f ca="1">IF(UNGSKOGPLEIE!T$28='UNG.PL - beregninger'!R124,(C$36-(UNGSKOGPLEIE!AC$14*(UNGSKOGPLEIE!AC$16/100)))*-1+(S124-U124),S124-U124)</f>
        <v>0</v>
      </c>
      <c r="X124" s="423">
        <f ca="1">IF(UNGSKOGPLEIE!T$28='UNG.PL - beregninger'!R124,(C$36-(UNGSKOGPLEIE!AC$14*(UNGSKOGPLEIE!AC$16/100))-(C$36-UNGSKOGPLEIE!AC$14*(UNGSKOGPLEIE!AC$16/100))*1.85*(UNGSKOGPLEIE!AC$28/100))*-1+(T124-V124),T124-V124)</f>
        <v>0</v>
      </c>
    </row>
    <row r="125" spans="18:24">
      <c r="R125" s="314">
        <v>122</v>
      </c>
      <c r="S125" s="104">
        <f ca="1">IF((UNGSKOGPLEIE!T$24-UNGSKOGPLEIE!T$14)=R125,'UNG.PL - beregninger'!C$63,0)</f>
        <v>0</v>
      </c>
      <c r="T125" s="107">
        <f ca="1">IF((UNGSKOGPLEIE!T$24-UNGSKOGPLEIE!T$14)=R125,'UNG.PL - beregninger'!C$64,0)</f>
        <v>0</v>
      </c>
      <c r="U125" s="419">
        <f ca="1">IF((UNGSKOGPLEIE!T$24-UNGSKOGPLEIE!T$14+UNGSKOGPLEIE!T$26)=R125,'UNG.PL - beregninger'!C$50,0)</f>
        <v>0</v>
      </c>
      <c r="V125" s="420">
        <f ca="1">IF((UNGSKOGPLEIE!T$24-UNGSKOGPLEIE!T$14+UNGSKOGPLEIE!T$26)=R125,'UNG.PL - beregninger'!C$51,0)</f>
        <v>0</v>
      </c>
      <c r="W125" s="422">
        <f ca="1">IF(UNGSKOGPLEIE!T$28='UNG.PL - beregninger'!R125,(C$36-(UNGSKOGPLEIE!AC$14*(UNGSKOGPLEIE!AC$16/100)))*-1+(S125-U125),S125-U125)</f>
        <v>0</v>
      </c>
      <c r="X125" s="423">
        <f ca="1">IF(UNGSKOGPLEIE!T$28='UNG.PL - beregninger'!R125,(C$36-(UNGSKOGPLEIE!AC$14*(UNGSKOGPLEIE!AC$16/100))-(C$36-UNGSKOGPLEIE!AC$14*(UNGSKOGPLEIE!AC$16/100))*1.85*(UNGSKOGPLEIE!AC$28/100))*-1+(T125-V125),T125-V125)</f>
        <v>0</v>
      </c>
    </row>
    <row r="126" spans="18:24">
      <c r="R126" s="314">
        <v>123</v>
      </c>
      <c r="S126" s="104">
        <f ca="1">IF((UNGSKOGPLEIE!T$24-UNGSKOGPLEIE!T$14)=R126,'UNG.PL - beregninger'!C$63,0)</f>
        <v>0</v>
      </c>
      <c r="T126" s="107">
        <f ca="1">IF((UNGSKOGPLEIE!T$24-UNGSKOGPLEIE!T$14)=R126,'UNG.PL - beregninger'!C$64,0)</f>
        <v>0</v>
      </c>
      <c r="U126" s="419">
        <f ca="1">IF((UNGSKOGPLEIE!T$24-UNGSKOGPLEIE!T$14+UNGSKOGPLEIE!T$26)=R126,'UNG.PL - beregninger'!C$50,0)</f>
        <v>0</v>
      </c>
      <c r="V126" s="420">
        <f ca="1">IF((UNGSKOGPLEIE!T$24-UNGSKOGPLEIE!T$14+UNGSKOGPLEIE!T$26)=R126,'UNG.PL - beregninger'!C$51,0)</f>
        <v>0</v>
      </c>
      <c r="W126" s="422">
        <f ca="1">IF(UNGSKOGPLEIE!T$28='UNG.PL - beregninger'!R126,(C$36-(UNGSKOGPLEIE!AC$14*(UNGSKOGPLEIE!AC$16/100)))*-1+(S126-U126),S126-U126)</f>
        <v>0</v>
      </c>
      <c r="X126" s="423">
        <f ca="1">IF(UNGSKOGPLEIE!T$28='UNG.PL - beregninger'!R126,(C$36-(UNGSKOGPLEIE!AC$14*(UNGSKOGPLEIE!AC$16/100))-(C$36-UNGSKOGPLEIE!AC$14*(UNGSKOGPLEIE!AC$16/100))*1.85*(UNGSKOGPLEIE!AC$28/100))*-1+(T126-V126),T126-V126)</f>
        <v>0</v>
      </c>
    </row>
    <row r="127" spans="18:24">
      <c r="R127" s="314">
        <v>124</v>
      </c>
      <c r="S127" s="104">
        <f ca="1">IF((UNGSKOGPLEIE!T$24-UNGSKOGPLEIE!T$14)=R127,'UNG.PL - beregninger'!C$63,0)</f>
        <v>0</v>
      </c>
      <c r="T127" s="107">
        <f ca="1">IF((UNGSKOGPLEIE!T$24-UNGSKOGPLEIE!T$14)=R127,'UNG.PL - beregninger'!C$64,0)</f>
        <v>0</v>
      </c>
      <c r="U127" s="419">
        <f ca="1">IF((UNGSKOGPLEIE!T$24-UNGSKOGPLEIE!T$14+UNGSKOGPLEIE!T$26)=R127,'UNG.PL - beregninger'!C$50,0)</f>
        <v>0</v>
      </c>
      <c r="V127" s="420">
        <f ca="1">IF((UNGSKOGPLEIE!T$24-UNGSKOGPLEIE!T$14+UNGSKOGPLEIE!T$26)=R127,'UNG.PL - beregninger'!C$51,0)</f>
        <v>0</v>
      </c>
      <c r="W127" s="422">
        <f ca="1">IF(UNGSKOGPLEIE!T$28='UNG.PL - beregninger'!R127,(C$36-(UNGSKOGPLEIE!AC$14*(UNGSKOGPLEIE!AC$16/100)))*-1+(S127-U127),S127-U127)</f>
        <v>0</v>
      </c>
      <c r="X127" s="423">
        <f ca="1">IF(UNGSKOGPLEIE!T$28='UNG.PL - beregninger'!R127,(C$36-(UNGSKOGPLEIE!AC$14*(UNGSKOGPLEIE!AC$16/100))-(C$36-UNGSKOGPLEIE!AC$14*(UNGSKOGPLEIE!AC$16/100))*1.85*(UNGSKOGPLEIE!AC$28/100))*-1+(T127-V127),T127-V127)</f>
        <v>0</v>
      </c>
    </row>
    <row r="128" spans="18:24">
      <c r="R128" s="314">
        <v>125</v>
      </c>
      <c r="S128" s="104">
        <f ca="1">IF((UNGSKOGPLEIE!T$24-UNGSKOGPLEIE!T$14)=R128,'UNG.PL - beregninger'!C$63,0)</f>
        <v>0</v>
      </c>
      <c r="T128" s="107">
        <f ca="1">IF((UNGSKOGPLEIE!T$24-UNGSKOGPLEIE!T$14)=R128,'UNG.PL - beregninger'!C$64,0)</f>
        <v>0</v>
      </c>
      <c r="U128" s="419">
        <f ca="1">IF((UNGSKOGPLEIE!T$24-UNGSKOGPLEIE!T$14+UNGSKOGPLEIE!T$26)=R128,'UNG.PL - beregninger'!C$50,0)</f>
        <v>0</v>
      </c>
      <c r="V128" s="420">
        <f ca="1">IF((UNGSKOGPLEIE!T$24-UNGSKOGPLEIE!T$14+UNGSKOGPLEIE!T$26)=R128,'UNG.PL - beregninger'!C$51,0)</f>
        <v>0</v>
      </c>
      <c r="W128" s="422">
        <f ca="1">IF(UNGSKOGPLEIE!T$28='UNG.PL - beregninger'!R128,(C$36-(UNGSKOGPLEIE!AC$14*(UNGSKOGPLEIE!AC$16/100)))*-1+(S128-U128),S128-U128)</f>
        <v>0</v>
      </c>
      <c r="X128" s="423">
        <f ca="1">IF(UNGSKOGPLEIE!T$28='UNG.PL - beregninger'!R128,(C$36-(UNGSKOGPLEIE!AC$14*(UNGSKOGPLEIE!AC$16/100))-(C$36-UNGSKOGPLEIE!AC$14*(UNGSKOGPLEIE!AC$16/100))*1.85*(UNGSKOGPLEIE!AC$28/100))*-1+(T128-V128),T128-V128)</f>
        <v>0</v>
      </c>
    </row>
    <row r="129" spans="18:24">
      <c r="R129" s="314">
        <v>126</v>
      </c>
      <c r="S129" s="104">
        <f ca="1">IF((UNGSKOGPLEIE!T$24-UNGSKOGPLEIE!T$14)=R129,'UNG.PL - beregninger'!C$63,0)</f>
        <v>0</v>
      </c>
      <c r="T129" s="107">
        <f ca="1">IF((UNGSKOGPLEIE!T$24-UNGSKOGPLEIE!T$14)=R129,'UNG.PL - beregninger'!C$64,0)</f>
        <v>0</v>
      </c>
      <c r="U129" s="419">
        <f ca="1">IF((UNGSKOGPLEIE!T$24-UNGSKOGPLEIE!T$14+UNGSKOGPLEIE!T$26)=R129,'UNG.PL - beregninger'!C$50,0)</f>
        <v>0</v>
      </c>
      <c r="V129" s="420">
        <f ca="1">IF((UNGSKOGPLEIE!T$24-UNGSKOGPLEIE!T$14+UNGSKOGPLEIE!T$26)=R129,'UNG.PL - beregninger'!C$51,0)</f>
        <v>0</v>
      </c>
      <c r="W129" s="422">
        <f ca="1">IF(UNGSKOGPLEIE!T$28='UNG.PL - beregninger'!R129,(C$36-(UNGSKOGPLEIE!AC$14*(UNGSKOGPLEIE!AC$16/100)))*-1+(S129-U129),S129-U129)</f>
        <v>0</v>
      </c>
      <c r="X129" s="423">
        <f ca="1">IF(UNGSKOGPLEIE!T$28='UNG.PL - beregninger'!R129,(C$36-(UNGSKOGPLEIE!AC$14*(UNGSKOGPLEIE!AC$16/100))-(C$36-UNGSKOGPLEIE!AC$14*(UNGSKOGPLEIE!AC$16/100))*1.85*(UNGSKOGPLEIE!AC$28/100))*-1+(T129-V129),T129-V129)</f>
        <v>0</v>
      </c>
    </row>
    <row r="130" spans="18:24">
      <c r="R130" s="314">
        <v>127</v>
      </c>
      <c r="S130" s="104">
        <f ca="1">IF((UNGSKOGPLEIE!T$24-UNGSKOGPLEIE!T$14)=R130,'UNG.PL - beregninger'!C$63,0)</f>
        <v>0</v>
      </c>
      <c r="T130" s="107">
        <f ca="1">IF((UNGSKOGPLEIE!T$24-UNGSKOGPLEIE!T$14)=R130,'UNG.PL - beregninger'!C$64,0)</f>
        <v>0</v>
      </c>
      <c r="U130" s="419">
        <f ca="1">IF((UNGSKOGPLEIE!T$24-UNGSKOGPLEIE!T$14+UNGSKOGPLEIE!T$26)=R130,'UNG.PL - beregninger'!C$50,0)</f>
        <v>0</v>
      </c>
      <c r="V130" s="420">
        <f ca="1">IF((UNGSKOGPLEIE!T$24-UNGSKOGPLEIE!T$14+UNGSKOGPLEIE!T$26)=R130,'UNG.PL - beregninger'!C$51,0)</f>
        <v>0</v>
      </c>
      <c r="W130" s="422">
        <f ca="1">IF(UNGSKOGPLEIE!T$28='UNG.PL - beregninger'!R130,(C$36-(UNGSKOGPLEIE!AC$14*(UNGSKOGPLEIE!AC$16/100)))*-1+(S130-U130),S130-U130)</f>
        <v>0</v>
      </c>
      <c r="X130" s="423">
        <f ca="1">IF(UNGSKOGPLEIE!T$28='UNG.PL - beregninger'!R130,(C$36-(UNGSKOGPLEIE!AC$14*(UNGSKOGPLEIE!AC$16/100))-(C$36-UNGSKOGPLEIE!AC$14*(UNGSKOGPLEIE!AC$16/100))*1.85*(UNGSKOGPLEIE!AC$28/100))*-1+(T130-V130),T130-V130)</f>
        <v>0</v>
      </c>
    </row>
    <row r="131" spans="18:24">
      <c r="R131" s="314">
        <v>128</v>
      </c>
      <c r="S131" s="104">
        <f ca="1">IF((UNGSKOGPLEIE!T$24-UNGSKOGPLEIE!T$14)=R131,'UNG.PL - beregninger'!C$63,0)</f>
        <v>0</v>
      </c>
      <c r="T131" s="107">
        <f ca="1">IF((UNGSKOGPLEIE!T$24-UNGSKOGPLEIE!T$14)=R131,'UNG.PL - beregninger'!C$64,0)</f>
        <v>0</v>
      </c>
      <c r="U131" s="419">
        <f ca="1">IF((UNGSKOGPLEIE!T$24-UNGSKOGPLEIE!T$14+UNGSKOGPLEIE!T$26)=R131,'UNG.PL - beregninger'!C$50,0)</f>
        <v>0</v>
      </c>
      <c r="V131" s="420">
        <f ca="1">IF((UNGSKOGPLEIE!T$24-UNGSKOGPLEIE!T$14+UNGSKOGPLEIE!T$26)=R131,'UNG.PL - beregninger'!C$51,0)</f>
        <v>0</v>
      </c>
      <c r="W131" s="422">
        <f ca="1">IF(UNGSKOGPLEIE!T$28='UNG.PL - beregninger'!R131,(C$36-(UNGSKOGPLEIE!AC$14*(UNGSKOGPLEIE!AC$16/100)))*-1+(S131-U131),S131-U131)</f>
        <v>0</v>
      </c>
      <c r="X131" s="423">
        <f ca="1">IF(UNGSKOGPLEIE!T$28='UNG.PL - beregninger'!R131,(C$36-(UNGSKOGPLEIE!AC$14*(UNGSKOGPLEIE!AC$16/100))-(C$36-UNGSKOGPLEIE!AC$14*(UNGSKOGPLEIE!AC$16/100))*1.85*(UNGSKOGPLEIE!AC$28/100))*-1+(T131-V131),T131-V131)</f>
        <v>0</v>
      </c>
    </row>
    <row r="132" spans="18:24">
      <c r="R132" s="314">
        <v>129</v>
      </c>
      <c r="S132" s="104">
        <f ca="1">IF((UNGSKOGPLEIE!T$24-UNGSKOGPLEIE!T$14)=R132,'UNG.PL - beregninger'!C$63,0)</f>
        <v>0</v>
      </c>
      <c r="T132" s="107">
        <f ca="1">IF((UNGSKOGPLEIE!T$24-UNGSKOGPLEIE!T$14)=R132,'UNG.PL - beregninger'!C$64,0)</f>
        <v>0</v>
      </c>
      <c r="U132" s="419">
        <f ca="1">IF((UNGSKOGPLEIE!T$24-UNGSKOGPLEIE!T$14+UNGSKOGPLEIE!T$26)=R132,'UNG.PL - beregninger'!C$50,0)</f>
        <v>0</v>
      </c>
      <c r="V132" s="420">
        <f ca="1">IF((UNGSKOGPLEIE!T$24-UNGSKOGPLEIE!T$14+UNGSKOGPLEIE!T$26)=R132,'UNG.PL - beregninger'!C$51,0)</f>
        <v>0</v>
      </c>
      <c r="W132" s="422">
        <f ca="1">IF(UNGSKOGPLEIE!T$28='UNG.PL - beregninger'!R132,(C$36-(UNGSKOGPLEIE!AC$14*(UNGSKOGPLEIE!AC$16/100)))*-1+(S132-U132),S132-U132)</f>
        <v>0</v>
      </c>
      <c r="X132" s="423">
        <f ca="1">IF(UNGSKOGPLEIE!T$28='UNG.PL - beregninger'!R132,(C$36-(UNGSKOGPLEIE!AC$14*(UNGSKOGPLEIE!AC$16/100))-(C$36-UNGSKOGPLEIE!AC$14*(UNGSKOGPLEIE!AC$16/100))*1.85*(UNGSKOGPLEIE!AC$28/100))*-1+(T132-V132),T132-V132)</f>
        <v>0</v>
      </c>
    </row>
  </sheetData>
  <mergeCells count="5">
    <mergeCell ref="D8:I9"/>
    <mergeCell ref="A74:A75"/>
    <mergeCell ref="B74:C75"/>
    <mergeCell ref="J74:M75"/>
    <mergeCell ref="A1:B2"/>
  </mergeCells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E7777-77CF-4FAD-9C79-5B47196C7C08}">
  <sheetPr>
    <tabColor theme="2" tint="-0.749992370372631"/>
  </sheetPr>
  <dimension ref="A1:BL1048576"/>
  <sheetViews>
    <sheetView showGridLines="0" showRowColHeaders="0" topLeftCell="B5" workbookViewId="0">
      <selection activeCell="T14" sqref="T14"/>
    </sheetView>
  </sheetViews>
  <sheetFormatPr baseColWidth="10" defaultColWidth="0" defaultRowHeight="14.4" zeroHeight="1"/>
  <cols>
    <col min="1" max="1" width="2.44140625" style="147" hidden="1" customWidth="1"/>
    <col min="2" max="2" width="2.5546875" style="147" customWidth="1"/>
    <col min="3" max="3" width="8.44140625" style="147" customWidth="1"/>
    <col min="4" max="4" width="11.5546875" style="147" customWidth="1"/>
    <col min="5" max="5" width="8.5546875" style="147" customWidth="1"/>
    <col min="6" max="6" width="8.44140625" style="147" customWidth="1"/>
    <col min="7" max="10" width="10.5546875" style="147" customWidth="1"/>
    <col min="11" max="11" width="3" style="147" customWidth="1"/>
    <col min="12" max="12" width="2.44140625" style="147" customWidth="1"/>
    <col min="13" max="13" width="1.5546875" style="147" customWidth="1"/>
    <col min="14" max="14" width="3.44140625" style="147" customWidth="1"/>
    <col min="15" max="20" width="10.5546875" style="147" customWidth="1"/>
    <col min="21" max="21" width="0.5546875" style="147" customWidth="1"/>
    <col min="22" max="22" width="1.44140625" style="147" customWidth="1"/>
    <col min="23" max="23" width="5.5546875" style="147" customWidth="1"/>
    <col min="24" max="24" width="5.44140625" style="147" customWidth="1"/>
    <col min="25" max="30" width="10.5546875" style="147" customWidth="1"/>
    <col min="31" max="31" width="0.5546875" style="147" customWidth="1"/>
    <col min="32" max="32" width="10.5546875" style="147" customWidth="1"/>
    <col min="33" max="33" width="1.44140625" style="147" customWidth="1"/>
    <col min="34" max="34" width="2.44140625" style="147" hidden="1" customWidth="1"/>
    <col min="35" max="64" width="0" style="147" hidden="1" customWidth="1"/>
    <col min="65" max="16384" width="10.5546875" style="147" hidden="1"/>
  </cols>
  <sheetData>
    <row r="1" spans="1:64" hidden="1">
      <c r="A1" s="146"/>
      <c r="B1" s="146"/>
      <c r="C1" s="146"/>
      <c r="D1" s="146"/>
      <c r="E1" s="146"/>
      <c r="F1" s="146"/>
      <c r="G1" s="146"/>
      <c r="H1" s="146"/>
      <c r="I1" s="146"/>
      <c r="J1" s="146"/>
      <c r="K1" s="146"/>
      <c r="L1" s="146"/>
      <c r="M1" s="146"/>
      <c r="N1" s="146"/>
      <c r="O1" s="146"/>
      <c r="P1" s="146"/>
      <c r="Q1" s="146"/>
      <c r="R1" s="146"/>
      <c r="S1" s="146"/>
      <c r="T1" s="146"/>
      <c r="U1" s="146"/>
      <c r="V1" s="146"/>
      <c r="W1" s="146"/>
      <c r="X1" s="146"/>
      <c r="Y1" s="146"/>
      <c r="Z1" s="146"/>
      <c r="AA1" s="146"/>
      <c r="AB1" s="146"/>
      <c r="AC1" s="146"/>
      <c r="AD1" s="146"/>
      <c r="AE1" s="146"/>
      <c r="AF1" s="146"/>
      <c r="AG1" s="146"/>
      <c r="AH1" s="146"/>
      <c r="AI1" s="146"/>
      <c r="AJ1" s="146"/>
      <c r="AK1" s="146"/>
      <c r="AL1" s="146"/>
      <c r="AM1" s="146"/>
      <c r="AN1" s="146"/>
      <c r="AO1" s="146"/>
      <c r="AP1" s="146"/>
      <c r="AQ1" s="146"/>
      <c r="AR1" s="146"/>
      <c r="AS1" s="146"/>
      <c r="AT1" s="146"/>
      <c r="AU1" s="146"/>
      <c r="AV1" s="146"/>
      <c r="AW1" s="146"/>
      <c r="AX1" s="146"/>
      <c r="AY1" s="146"/>
      <c r="AZ1" s="146"/>
      <c r="BA1" s="146"/>
      <c r="BB1" s="146"/>
      <c r="BC1" s="146"/>
      <c r="BD1" s="146"/>
      <c r="BE1" s="146"/>
      <c r="BF1" s="146"/>
      <c r="BG1" s="146"/>
      <c r="BH1" s="146"/>
      <c r="BI1" s="146"/>
      <c r="BJ1" s="146"/>
      <c r="BK1" s="146"/>
      <c r="BL1" s="146"/>
    </row>
    <row r="2" spans="1:64" s="442" customFormat="1">
      <c r="A2" s="146"/>
    </row>
    <row r="3" spans="1:64" s="442" customFormat="1">
      <c r="A3" s="146"/>
    </row>
    <row r="4" spans="1:64" s="442" customFormat="1" ht="67.349999999999994" customHeight="1" thickBot="1">
      <c r="A4" s="146"/>
      <c r="B4" s="443"/>
      <c r="D4" s="438" t="s">
        <v>381</v>
      </c>
      <c r="E4" s="444"/>
      <c r="F4" s="444"/>
      <c r="G4" s="444"/>
      <c r="H4" s="444"/>
      <c r="I4" s="444"/>
      <c r="J4" s="444"/>
      <c r="K4" s="443"/>
      <c r="L4" s="443"/>
      <c r="M4" s="443"/>
      <c r="N4" s="445"/>
      <c r="O4" s="443"/>
      <c r="P4" s="443"/>
      <c r="Q4" s="443"/>
      <c r="R4" s="446"/>
      <c r="S4" s="443"/>
      <c r="T4" s="443"/>
      <c r="U4" s="443"/>
      <c r="V4" s="443"/>
      <c r="W4" s="443"/>
      <c r="X4" s="443"/>
      <c r="Y4" s="443"/>
      <c r="Z4" s="443"/>
      <c r="AA4" s="443"/>
      <c r="AB4" s="443"/>
      <c r="AC4" s="443"/>
      <c r="AD4" s="443"/>
      <c r="AE4" s="443"/>
      <c r="AF4" s="443"/>
      <c r="AG4" s="443"/>
    </row>
    <row r="5" spans="1:64" s="148" customFormat="1" ht="66.75" customHeight="1" thickTop="1">
      <c r="A5" s="146"/>
      <c r="C5" s="508" t="s">
        <v>232</v>
      </c>
      <c r="D5" s="508"/>
      <c r="E5" s="508"/>
      <c r="F5" s="149"/>
      <c r="G5" s="149"/>
      <c r="H5" s="149"/>
      <c r="I5" s="149"/>
      <c r="J5" s="149"/>
      <c r="K5" s="149"/>
      <c r="L5" s="149"/>
      <c r="M5" s="157"/>
      <c r="N5" s="150"/>
      <c r="O5" s="564" t="s">
        <v>102</v>
      </c>
      <c r="P5" s="564"/>
      <c r="Q5" s="564"/>
      <c r="R5" s="564"/>
      <c r="S5" s="564"/>
      <c r="T5" s="564"/>
      <c r="U5" s="564"/>
      <c r="V5" s="564"/>
      <c r="W5" s="564"/>
      <c r="X5" s="564"/>
      <c r="Y5" s="564"/>
      <c r="Z5" s="564"/>
      <c r="AA5" s="195"/>
      <c r="AB5" s="151"/>
      <c r="AC5" s="151"/>
      <c r="AD5" s="151"/>
      <c r="AE5" s="151"/>
      <c r="AF5" s="250"/>
      <c r="AG5" s="268"/>
    </row>
    <row r="6" spans="1:64" s="148" customFormat="1" ht="10.35" customHeight="1" thickBot="1">
      <c r="A6" s="146"/>
      <c r="C6" s="509"/>
      <c r="D6" s="509"/>
      <c r="E6" s="509"/>
      <c r="M6" s="157"/>
      <c r="N6" s="150"/>
      <c r="O6" s="150"/>
      <c r="P6" s="150"/>
      <c r="Q6" s="150"/>
      <c r="R6" s="150"/>
      <c r="S6" s="150"/>
      <c r="T6" s="150"/>
      <c r="U6" s="150"/>
      <c r="V6" s="150"/>
      <c r="W6" s="150"/>
      <c r="X6" s="150"/>
      <c r="Y6" s="150"/>
      <c r="Z6" s="150"/>
      <c r="AA6" s="150"/>
      <c r="AB6" s="150"/>
      <c r="AC6" s="150"/>
      <c r="AD6" s="150"/>
      <c r="AE6" s="150"/>
      <c r="AF6" s="250"/>
    </row>
    <row r="7" spans="1:64" s="148" customFormat="1" ht="26.25" customHeight="1" thickTop="1">
      <c r="A7" s="146"/>
      <c r="C7" s="152"/>
      <c r="D7" s="153"/>
      <c r="E7" s="514" t="s">
        <v>217</v>
      </c>
      <c r="F7" s="516" t="s">
        <v>233</v>
      </c>
      <c r="G7" s="516"/>
      <c r="H7" s="516"/>
      <c r="I7" s="516"/>
      <c r="J7" s="153"/>
      <c r="K7" s="154"/>
      <c r="M7" s="157"/>
      <c r="N7" s="150"/>
      <c r="O7" s="287" t="s">
        <v>40</v>
      </c>
      <c r="P7" s="155"/>
      <c r="Q7" s="156"/>
      <c r="R7" s="156"/>
      <c r="S7" s="156"/>
      <c r="T7" s="156"/>
      <c r="U7" s="156"/>
      <c r="V7" s="156"/>
      <c r="W7" s="156"/>
      <c r="X7" s="156"/>
      <c r="Y7" s="287" t="s">
        <v>228</v>
      </c>
      <c r="Z7" s="155"/>
      <c r="AA7" s="156"/>
      <c r="AB7" s="156"/>
      <c r="AC7" s="150"/>
      <c r="AD7" s="150"/>
      <c r="AE7" s="150"/>
      <c r="AF7" s="250"/>
    </row>
    <row r="8" spans="1:64" s="148" customFormat="1" ht="8.1" customHeight="1">
      <c r="A8" s="146"/>
      <c r="C8" s="157"/>
      <c r="D8" s="158"/>
      <c r="E8" s="515"/>
      <c r="F8" s="517"/>
      <c r="G8" s="517"/>
      <c r="H8" s="517"/>
      <c r="I8" s="517"/>
      <c r="J8" s="158"/>
      <c r="K8" s="159"/>
      <c r="M8" s="157"/>
      <c r="N8" s="160"/>
      <c r="O8" s="161"/>
      <c r="P8" s="161"/>
      <c r="Q8" s="161"/>
      <c r="R8" s="161"/>
      <c r="S8" s="161"/>
      <c r="T8" s="161"/>
      <c r="U8" s="161"/>
      <c r="V8" s="161"/>
      <c r="W8" s="161"/>
      <c r="X8" s="161"/>
      <c r="Y8" s="161"/>
      <c r="Z8" s="161"/>
      <c r="AA8" s="161"/>
      <c r="AB8" s="161"/>
      <c r="AC8" s="160"/>
      <c r="AD8" s="160"/>
      <c r="AE8" s="160"/>
      <c r="AF8" s="250"/>
    </row>
    <row r="9" spans="1:64" s="148" customFormat="1" ht="21.6" customHeight="1" thickBot="1">
      <c r="A9" s="146"/>
      <c r="C9" s="157"/>
      <c r="D9" s="158"/>
      <c r="E9" s="158"/>
      <c r="F9" s="158"/>
      <c r="G9" s="158"/>
      <c r="H9" s="158"/>
      <c r="I9" s="150"/>
      <c r="J9" s="500"/>
      <c r="K9" s="159"/>
      <c r="M9" s="157"/>
      <c r="N9" s="150"/>
      <c r="O9" s="150"/>
      <c r="P9" s="150"/>
      <c r="Q9" s="150"/>
      <c r="R9" s="150"/>
      <c r="S9" s="150"/>
      <c r="T9" s="150"/>
      <c r="U9" s="150"/>
      <c r="V9" s="150"/>
      <c r="W9" s="150"/>
      <c r="X9" s="150"/>
      <c r="Y9" s="150"/>
      <c r="Z9" s="150"/>
      <c r="AA9" s="150"/>
      <c r="AB9" s="150"/>
      <c r="AC9" s="150"/>
      <c r="AD9" s="150"/>
      <c r="AE9" s="150"/>
      <c r="AF9" s="250"/>
    </row>
    <row r="10" spans="1:64" s="148" customFormat="1" ht="22.35" customHeight="1" thickTop="1" thickBot="1">
      <c r="A10" s="146"/>
      <c r="C10" s="157"/>
      <c r="D10" s="500" t="s">
        <v>100</v>
      </c>
      <c r="E10" s="500"/>
      <c r="F10" s="158"/>
      <c r="G10" s="150"/>
      <c r="H10" s="150"/>
      <c r="I10" s="150"/>
      <c r="J10" s="500"/>
      <c r="K10" s="159"/>
      <c r="M10" s="157"/>
      <c r="N10" s="150"/>
      <c r="O10" s="511" t="s">
        <v>6</v>
      </c>
      <c r="P10" s="512"/>
      <c r="Q10" s="512"/>
      <c r="R10" s="512"/>
      <c r="S10" s="513"/>
      <c r="T10" s="162" t="s">
        <v>93</v>
      </c>
      <c r="U10" s="150"/>
      <c r="V10" s="150"/>
      <c r="W10" s="150"/>
      <c r="X10" s="150"/>
      <c r="Y10" s="481" t="s">
        <v>277</v>
      </c>
      <c r="Z10" s="512"/>
      <c r="AA10" s="512"/>
      <c r="AB10" s="512"/>
      <c r="AC10" s="513"/>
      <c r="AD10" s="163">
        <f>IF(T14&gt;0,500,"")</f>
        <v>500</v>
      </c>
      <c r="AE10" s="150"/>
      <c r="AF10" s="413" t="s">
        <v>97</v>
      </c>
    </row>
    <row r="11" spans="1:64" s="148" customFormat="1" ht="10.35" customHeight="1" thickTop="1" thickBot="1">
      <c r="A11" s="146"/>
      <c r="C11" s="157"/>
      <c r="D11" s="501"/>
      <c r="E11" s="501"/>
      <c r="F11" s="164"/>
      <c r="G11" s="150"/>
      <c r="H11" s="150"/>
      <c r="I11" s="150"/>
      <c r="J11" s="150"/>
      <c r="K11" s="159"/>
      <c r="M11" s="157"/>
      <c r="N11" s="150"/>
      <c r="O11" s="150"/>
      <c r="P11" s="150"/>
      <c r="Q11" s="150"/>
      <c r="R11" s="150"/>
      <c r="S11" s="150"/>
      <c r="T11" s="156"/>
      <c r="U11" s="150"/>
      <c r="V11" s="150"/>
      <c r="W11" s="150"/>
      <c r="X11" s="150"/>
      <c r="Y11" s="150"/>
      <c r="Z11" s="150"/>
      <c r="AA11" s="150"/>
      <c r="AB11" s="150"/>
      <c r="AC11" s="150"/>
      <c r="AD11" s="150"/>
      <c r="AE11" s="150"/>
      <c r="AF11" s="413"/>
    </row>
    <row r="12" spans="1:64" s="148" customFormat="1" ht="22.35" customHeight="1" thickTop="1" thickBot="1">
      <c r="A12" s="146"/>
      <c r="C12" s="157"/>
      <c r="D12" s="520">
        <f ca="1">'GJØDSL - beregning'!C43+'GJØDSL - beregning'!G43+'GJØDSL - beregning'!K43</f>
        <v>693.16258877556061</v>
      </c>
      <c r="E12" s="520"/>
      <c r="F12" s="522" t="s">
        <v>97</v>
      </c>
      <c r="G12" s="523"/>
      <c r="H12" s="150"/>
      <c r="I12" s="150"/>
      <c r="J12" s="150"/>
      <c r="K12" s="159"/>
      <c r="M12" s="157"/>
      <c r="N12" s="150"/>
      <c r="O12" s="511" t="s">
        <v>3</v>
      </c>
      <c r="P12" s="512"/>
      <c r="Q12" s="512"/>
      <c r="R12" s="512"/>
      <c r="S12" s="513"/>
      <c r="T12" s="165">
        <v>17</v>
      </c>
      <c r="U12" s="150"/>
      <c r="V12" s="559" t="s">
        <v>68</v>
      </c>
      <c r="W12" s="559"/>
      <c r="X12" s="166"/>
      <c r="Y12" s="481" t="s">
        <v>276</v>
      </c>
      <c r="Z12" s="512"/>
      <c r="AA12" s="512"/>
      <c r="AB12" s="512"/>
      <c r="AC12" s="513"/>
      <c r="AD12" s="163">
        <v>30</v>
      </c>
      <c r="AE12" s="150"/>
      <c r="AF12" s="413" t="s">
        <v>17</v>
      </c>
      <c r="AG12" s="269"/>
      <c r="AH12" s="269"/>
      <c r="AI12" s="269"/>
      <c r="AJ12" s="269"/>
    </row>
    <row r="13" spans="1:64" s="148" customFormat="1" ht="10.35" customHeight="1" thickTop="1" thickBot="1">
      <c r="A13" s="146"/>
      <c r="C13" s="157"/>
      <c r="D13" s="521"/>
      <c r="E13" s="521"/>
      <c r="F13" s="523"/>
      <c r="G13" s="523"/>
      <c r="H13" s="150"/>
      <c r="I13" s="150"/>
      <c r="J13" s="150"/>
      <c r="K13" s="159"/>
      <c r="M13" s="157"/>
      <c r="N13" s="150"/>
      <c r="O13" s="150"/>
      <c r="P13" s="150"/>
      <c r="Q13" s="150"/>
      <c r="R13" s="150"/>
      <c r="S13" s="150"/>
      <c r="T13" s="156"/>
      <c r="U13" s="150"/>
      <c r="V13" s="150"/>
      <c r="W13" s="150"/>
      <c r="X13" s="150"/>
      <c r="Y13" s="150"/>
      <c r="Z13" s="150"/>
      <c r="AA13" s="150"/>
      <c r="AB13" s="150"/>
      <c r="AC13" s="150"/>
      <c r="AD13" s="150"/>
      <c r="AE13" s="150"/>
      <c r="AF13" s="413"/>
    </row>
    <row r="14" spans="1:64" s="148" customFormat="1" ht="22.35" customHeight="1" thickTop="1" thickBot="1">
      <c r="A14" s="146"/>
      <c r="C14" s="157"/>
      <c r="D14" s="150"/>
      <c r="E14" s="150"/>
      <c r="F14" s="150"/>
      <c r="G14" s="167"/>
      <c r="H14" s="150"/>
      <c r="I14" s="150"/>
      <c r="J14" s="150"/>
      <c r="K14" s="159"/>
      <c r="M14" s="157"/>
      <c r="N14" s="150"/>
      <c r="O14" s="481" t="s">
        <v>286</v>
      </c>
      <c r="P14" s="512"/>
      <c r="Q14" s="512"/>
      <c r="R14" s="512"/>
      <c r="S14" s="513"/>
      <c r="T14" s="165">
        <v>1</v>
      </c>
      <c r="U14" s="150"/>
      <c r="V14" s="559" t="s">
        <v>271</v>
      </c>
      <c r="W14" s="559"/>
      <c r="X14" s="150"/>
      <c r="Y14" s="511" t="str">
        <f>IF(T14&gt;1,"2. gangs gjødsling - kostnad","")</f>
        <v/>
      </c>
      <c r="Z14" s="512"/>
      <c r="AA14" s="512"/>
      <c r="AB14" s="512"/>
      <c r="AC14" s="513"/>
      <c r="AD14" s="163" t="str">
        <f>IF(T14&gt;1,500,"")</f>
        <v/>
      </c>
      <c r="AE14" s="150"/>
      <c r="AF14" s="413" t="str">
        <f>IF(T14&gt;1,"kr/da","")</f>
        <v/>
      </c>
    </row>
    <row r="15" spans="1:64" s="148" customFormat="1" ht="10.35" customHeight="1" thickTop="1" thickBot="1">
      <c r="A15" s="146"/>
      <c r="C15" s="157"/>
      <c r="D15" s="150"/>
      <c r="E15" s="150"/>
      <c r="F15" s="150"/>
      <c r="G15" s="150"/>
      <c r="H15" s="150"/>
      <c r="I15" s="150"/>
      <c r="J15" s="150"/>
      <c r="K15" s="159"/>
      <c r="M15" s="157"/>
      <c r="N15" s="150"/>
      <c r="O15" s="150"/>
      <c r="P15" s="150"/>
      <c r="Q15" s="150"/>
      <c r="R15" s="150"/>
      <c r="S15" s="150"/>
      <c r="T15" s="156"/>
      <c r="U15" s="150"/>
      <c r="V15" s="150"/>
      <c r="W15" s="150"/>
      <c r="X15" s="150"/>
      <c r="Y15" s="150"/>
      <c r="Z15" s="150"/>
      <c r="AA15" s="150"/>
      <c r="AB15" s="150"/>
      <c r="AC15" s="150"/>
      <c r="AD15" s="150"/>
      <c r="AE15" s="150"/>
      <c r="AF15" s="413"/>
    </row>
    <row r="16" spans="1:64" s="148" customFormat="1" ht="22.35" customHeight="1" thickTop="1" thickBot="1">
      <c r="A16" s="146"/>
      <c r="C16" s="157"/>
      <c r="D16" s="501" t="s">
        <v>101</v>
      </c>
      <c r="E16" s="501"/>
      <c r="F16" s="164"/>
      <c r="G16" s="150"/>
      <c r="H16" s="150"/>
      <c r="I16" s="150"/>
      <c r="J16" s="150"/>
      <c r="K16" s="159"/>
      <c r="M16" s="157"/>
      <c r="N16" s="150"/>
      <c r="O16" s="481" t="s">
        <v>287</v>
      </c>
      <c r="P16" s="482"/>
      <c r="Q16" s="482"/>
      <c r="R16" s="482"/>
      <c r="S16" s="288" t="s">
        <v>217</v>
      </c>
      <c r="T16" s="194">
        <f>IF(T10="Gran",LOOKUP(T12,'Hjelpetabell 1'!E2:E9,'Hjelpetabell 1'!O2:O9),LOOKUP(T12,'Hjelpetabell 1'!E2:E9,'Hjelpetabell 1'!P2:P9))</f>
        <v>40.4</v>
      </c>
      <c r="U16" s="150"/>
      <c r="V16" s="488" t="s">
        <v>284</v>
      </c>
      <c r="W16" s="488"/>
      <c r="X16" s="150"/>
      <c r="Y16" s="511" t="str">
        <f>IF(T14&gt;1,"2. gangs gjødsling - offentlig tilskudd","")</f>
        <v/>
      </c>
      <c r="Z16" s="512"/>
      <c r="AA16" s="512"/>
      <c r="AB16" s="512"/>
      <c r="AC16" s="513"/>
      <c r="AD16" s="163" t="str">
        <f>IF(T14&gt;1,30,"")</f>
        <v/>
      </c>
      <c r="AE16" s="150"/>
      <c r="AF16" s="413" t="str">
        <f>IF(T14&gt;1,"%","")</f>
        <v/>
      </c>
      <c r="AG16" s="269"/>
      <c r="AH16" s="269"/>
      <c r="AI16" s="269"/>
      <c r="AJ16" s="269"/>
    </row>
    <row r="17" spans="1:36" s="148" customFormat="1" ht="10.35" customHeight="1" thickTop="1" thickBot="1">
      <c r="A17" s="146"/>
      <c r="C17" s="157"/>
      <c r="D17" s="520">
        <f ca="1">'GJØDSL - beregning'!C44+'GJØDSL - beregning'!G44+'GJØDSL - beregning'!K44</f>
        <v>578.61681924493746</v>
      </c>
      <c r="E17" s="520"/>
      <c r="F17" s="522" t="s">
        <v>97</v>
      </c>
      <c r="G17" s="523"/>
      <c r="H17" s="150"/>
      <c r="I17" s="150"/>
      <c r="J17" s="150"/>
      <c r="K17" s="159"/>
      <c r="M17" s="157"/>
      <c r="N17" s="150"/>
      <c r="O17" s="150"/>
      <c r="P17" s="150"/>
      <c r="Q17" s="150"/>
      <c r="R17" s="150"/>
      <c r="S17" s="150"/>
      <c r="T17" s="156"/>
      <c r="U17" s="150"/>
      <c r="V17" s="150"/>
      <c r="W17" s="150"/>
      <c r="X17" s="150"/>
      <c r="Y17" s="150"/>
      <c r="Z17" s="150"/>
      <c r="AA17" s="150"/>
      <c r="AB17" s="150"/>
      <c r="AC17" s="150"/>
      <c r="AD17" s="150"/>
      <c r="AE17" s="150"/>
      <c r="AF17" s="413"/>
    </row>
    <row r="18" spans="1:36" s="148" customFormat="1" ht="22.35" customHeight="1" thickTop="1" thickBot="1">
      <c r="A18" s="146"/>
      <c r="C18" s="157"/>
      <c r="D18" s="521"/>
      <c r="E18" s="521"/>
      <c r="F18" s="523"/>
      <c r="G18" s="523"/>
      <c r="H18" s="150"/>
      <c r="I18" s="150"/>
      <c r="J18" s="150"/>
      <c r="K18" s="159"/>
      <c r="M18" s="157"/>
      <c r="N18" s="150"/>
      <c r="O18" s="483" t="s">
        <v>330</v>
      </c>
      <c r="P18" s="484"/>
      <c r="Q18" s="484"/>
      <c r="R18" s="484"/>
      <c r="S18" s="288" t="s">
        <v>217</v>
      </c>
      <c r="T18" s="318">
        <f>IF((T24/T14)&gt;10,T14*10*0.15,(GJØDSLING!T24/GJØDSLING!T14)*GJØDSLING!T14*0.15)</f>
        <v>1.3499999999999999</v>
      </c>
      <c r="U18" s="150"/>
      <c r="V18" s="488" t="s">
        <v>284</v>
      </c>
      <c r="W18" s="488"/>
      <c r="X18" s="150"/>
      <c r="Y18" s="511" t="str">
        <f>IF(T14&gt;2,"3. gangs gjødsling - kostnad","")</f>
        <v/>
      </c>
      <c r="Z18" s="512"/>
      <c r="AA18" s="512"/>
      <c r="AB18" s="512"/>
      <c r="AC18" s="513"/>
      <c r="AD18" s="163" t="str">
        <f>IF(T14&gt;2,500,"")</f>
        <v/>
      </c>
      <c r="AE18" s="150"/>
      <c r="AF18" s="413" t="str">
        <f>IF(T14&gt;2,"kr/da","")</f>
        <v/>
      </c>
    </row>
    <row r="19" spans="1:36" s="148" customFormat="1" ht="10.35" customHeight="1" thickTop="1" thickBot="1">
      <c r="A19" s="146"/>
      <c r="C19" s="157"/>
      <c r="D19" s="150"/>
      <c r="E19" s="150"/>
      <c r="F19" s="150"/>
      <c r="G19" s="150"/>
      <c r="H19" s="150"/>
      <c r="I19" s="150"/>
      <c r="J19" s="150"/>
      <c r="K19" s="159"/>
      <c r="M19" s="157"/>
      <c r="N19" s="150"/>
      <c r="O19" s="150"/>
      <c r="P19" s="150"/>
      <c r="Q19" s="150"/>
      <c r="R19" s="150"/>
      <c r="S19" s="150"/>
      <c r="T19" s="156"/>
      <c r="U19" s="150"/>
      <c r="V19" s="150"/>
      <c r="W19" s="150"/>
      <c r="X19" s="150"/>
      <c r="Y19" s="150"/>
      <c r="Z19" s="150"/>
      <c r="AA19" s="150"/>
      <c r="AB19" s="150"/>
      <c r="AC19" s="150"/>
      <c r="AD19" s="150"/>
      <c r="AE19" s="150"/>
      <c r="AF19" s="413"/>
    </row>
    <row r="20" spans="1:36" s="148" customFormat="1" ht="22.35" customHeight="1" thickTop="1" thickBot="1">
      <c r="A20" s="146"/>
      <c r="C20" s="157"/>
      <c r="D20" s="150"/>
      <c r="E20" s="150"/>
      <c r="F20" s="150"/>
      <c r="G20" s="150"/>
      <c r="H20" s="150"/>
      <c r="I20" s="150"/>
      <c r="J20" s="150"/>
      <c r="K20" s="159"/>
      <c r="M20" s="157"/>
      <c r="N20" s="150"/>
      <c r="O20" s="483" t="str">
        <f>IF(T14&gt;1,"Tidspunkt for 2. gjødsling (år etter 1. gang)","")</f>
        <v/>
      </c>
      <c r="P20" s="484"/>
      <c r="Q20" s="484"/>
      <c r="R20" s="484"/>
      <c r="S20" s="494"/>
      <c r="T20" s="163" t="str">
        <f>IF(T14&gt;1,9,"")</f>
        <v/>
      </c>
      <c r="U20" s="150"/>
      <c r="V20" s="559" t="str">
        <f>IF(T14&gt;1,"år","")</f>
        <v/>
      </c>
      <c r="W20" s="559"/>
      <c r="X20" s="150"/>
      <c r="Y20" s="511" t="str">
        <f>IF(T14&gt;2,"3. gangs gjødsling - offentlig tilskudd","")</f>
        <v/>
      </c>
      <c r="Z20" s="512"/>
      <c r="AA20" s="512"/>
      <c r="AB20" s="512"/>
      <c r="AC20" s="513"/>
      <c r="AD20" s="163" t="str">
        <f>IF(T14&gt;2,30,"")</f>
        <v/>
      </c>
      <c r="AE20" s="150"/>
      <c r="AF20" s="413" t="str">
        <f>IF(T14&gt;2,"%","")</f>
        <v/>
      </c>
      <c r="AG20" s="269"/>
      <c r="AH20" s="269"/>
      <c r="AI20" s="269"/>
      <c r="AJ20" s="269"/>
    </row>
    <row r="21" spans="1:36" s="148" customFormat="1" ht="10.35" customHeight="1" thickTop="1" thickBot="1">
      <c r="A21" s="146"/>
      <c r="C21" s="157"/>
      <c r="D21" s="150"/>
      <c r="E21" s="150"/>
      <c r="F21" s="150"/>
      <c r="G21" s="150"/>
      <c r="H21" s="150"/>
      <c r="I21" s="150"/>
      <c r="J21" s="150"/>
      <c r="K21" s="159"/>
      <c r="M21" s="157"/>
      <c r="N21" s="150"/>
      <c r="O21" s="150"/>
      <c r="P21" s="150"/>
      <c r="Q21" s="150"/>
      <c r="R21" s="150"/>
      <c r="S21" s="150"/>
      <c r="T21" s="156"/>
      <c r="U21" s="150"/>
      <c r="V21" s="150"/>
      <c r="W21" s="150"/>
      <c r="X21" s="150"/>
      <c r="Y21" s="150"/>
      <c r="Z21" s="150"/>
      <c r="AA21" s="150"/>
      <c r="AB21" s="150"/>
      <c r="AC21" s="150"/>
      <c r="AD21" s="150"/>
      <c r="AE21" s="150"/>
      <c r="AF21" s="413"/>
    </row>
    <row r="22" spans="1:36" s="148" customFormat="1" ht="22.35" customHeight="1" thickTop="1" thickBot="1">
      <c r="A22" s="146"/>
      <c r="C22" s="157"/>
      <c r="D22" s="150"/>
      <c r="E22" s="150"/>
      <c r="F22" s="150"/>
      <c r="G22" s="150"/>
      <c r="H22" s="150"/>
      <c r="I22" s="150"/>
      <c r="J22" s="150"/>
      <c r="K22" s="159"/>
      <c r="M22" s="157"/>
      <c r="N22" s="150"/>
      <c r="O22" s="511" t="str">
        <f>IF(T14&gt;2,"Tidspunkt for 3. gjødsling (år etter 2. gang)","")</f>
        <v/>
      </c>
      <c r="P22" s="512"/>
      <c r="Q22" s="512"/>
      <c r="R22" s="512"/>
      <c r="S22" s="513"/>
      <c r="T22" s="163" t="str">
        <f>IF(T14=3,9,"")</f>
        <v/>
      </c>
      <c r="U22" s="150"/>
      <c r="V22" s="176" t="str">
        <f>IF(T14=3,"år","")</f>
        <v/>
      </c>
      <c r="W22" s="176"/>
      <c r="X22" s="150"/>
      <c r="Y22" s="481" t="s">
        <v>285</v>
      </c>
      <c r="Z22" s="512"/>
      <c r="AA22" s="512"/>
      <c r="AB22" s="512"/>
      <c r="AC22" s="513"/>
      <c r="AD22" s="163">
        <f>IF(T10="Gran",LOOKUP(T12,'Hjelpetabell 1'!E2:E9,'Hjelpetabell 1'!J2:J9),LOOKUP(T12,'Hjelpetabell 1'!E2:E9,'Hjelpetabell 1'!K2:K9))</f>
        <v>390</v>
      </c>
      <c r="AE22" s="150"/>
      <c r="AF22" s="413" t="s">
        <v>241</v>
      </c>
    </row>
    <row r="23" spans="1:36" s="148" customFormat="1" ht="10.35" customHeight="1" thickTop="1" thickBot="1">
      <c r="A23" s="146"/>
      <c r="C23" s="157"/>
      <c r="D23" s="150"/>
      <c r="E23" s="150"/>
      <c r="F23" s="150"/>
      <c r="G23" s="150"/>
      <c r="H23" s="150"/>
      <c r="I23" s="150"/>
      <c r="J23" s="150"/>
      <c r="K23" s="159"/>
      <c r="M23" s="157"/>
      <c r="N23" s="150"/>
      <c r="O23" s="168"/>
      <c r="P23" s="168"/>
      <c r="Q23" s="168"/>
      <c r="R23" s="168"/>
      <c r="S23" s="168"/>
      <c r="T23" s="156"/>
      <c r="U23" s="150"/>
      <c r="V23" s="150"/>
      <c r="W23" s="150"/>
      <c r="X23" s="150"/>
      <c r="Y23" s="169"/>
      <c r="Z23" s="169"/>
      <c r="AA23" s="169"/>
      <c r="AB23" s="169"/>
      <c r="AC23" s="169"/>
      <c r="AD23" s="150"/>
      <c r="AE23" s="150"/>
      <c r="AF23" s="413"/>
    </row>
    <row r="24" spans="1:36" s="148" customFormat="1" ht="22.35" customHeight="1" thickTop="1" thickBot="1">
      <c r="A24" s="146"/>
      <c r="C24" s="170"/>
      <c r="D24" s="171"/>
      <c r="E24" s="171"/>
      <c r="F24" s="171"/>
      <c r="G24" s="171"/>
      <c r="H24" s="171"/>
      <c r="I24" s="171"/>
      <c r="J24" s="171"/>
      <c r="K24" s="172"/>
      <c r="M24" s="157"/>
      <c r="N24" s="150"/>
      <c r="O24" s="481" t="s">
        <v>288</v>
      </c>
      <c r="P24" s="482"/>
      <c r="Q24" s="482"/>
      <c r="R24" s="482"/>
      <c r="S24" s="288" t="s">
        <v>217</v>
      </c>
      <c r="T24" s="163">
        <f>IF(T14&gt;2,9+T20+T22,IF(T14&gt;1,9+T20,9))</f>
        <v>9</v>
      </c>
      <c r="U24" s="150"/>
      <c r="V24" s="559" t="s">
        <v>144</v>
      </c>
      <c r="W24" s="559"/>
      <c r="X24" s="150"/>
      <c r="Y24" s="481" t="s">
        <v>331</v>
      </c>
      <c r="Z24" s="482"/>
      <c r="AA24" s="482"/>
      <c r="AB24" s="482"/>
      <c r="AC24" s="288" t="s">
        <v>217</v>
      </c>
      <c r="AD24" s="163">
        <v>10</v>
      </c>
      <c r="AE24" s="150"/>
      <c r="AF24" s="413" t="s">
        <v>241</v>
      </c>
    </row>
    <row r="25" spans="1:36" s="148" customFormat="1" ht="10.35" customHeight="1" thickTop="1" thickBot="1">
      <c r="A25" s="146"/>
      <c r="M25" s="157"/>
      <c r="N25" s="150"/>
      <c r="O25" s="150"/>
      <c r="P25" s="150"/>
      <c r="Q25" s="150"/>
      <c r="R25" s="150"/>
      <c r="S25" s="150"/>
      <c r="T25" s="150"/>
      <c r="U25" s="150"/>
      <c r="V25" s="150"/>
      <c r="W25" s="150"/>
      <c r="X25" s="150"/>
      <c r="Y25" s="169"/>
      <c r="Z25" s="169"/>
      <c r="AA25" s="169"/>
      <c r="AB25" s="169"/>
      <c r="AC25" s="169"/>
      <c r="AD25" s="150"/>
      <c r="AE25" s="150"/>
      <c r="AF25" s="413"/>
    </row>
    <row r="26" spans="1:36" s="148" customFormat="1" ht="22.35" customHeight="1" thickTop="1" thickBot="1">
      <c r="A26" s="146"/>
      <c r="C26" s="152"/>
      <c r="D26" s="153"/>
      <c r="E26" s="514" t="s">
        <v>217</v>
      </c>
      <c r="F26" s="516" t="s">
        <v>234</v>
      </c>
      <c r="G26" s="516"/>
      <c r="H26" s="516"/>
      <c r="I26" s="516"/>
      <c r="J26" s="560"/>
      <c r="K26" s="154"/>
      <c r="M26" s="157"/>
      <c r="N26" s="150"/>
      <c r="O26" s="150"/>
      <c r="P26" s="150"/>
      <c r="Q26" s="150"/>
      <c r="R26" s="150"/>
      <c r="S26" s="150"/>
      <c r="T26" s="150"/>
      <c r="U26" s="150"/>
      <c r="V26" s="150"/>
      <c r="W26" s="150"/>
      <c r="X26" s="150"/>
      <c r="Y26" s="481" t="s">
        <v>332</v>
      </c>
      <c r="Z26" s="512"/>
      <c r="AA26" s="512"/>
      <c r="AB26" s="512"/>
      <c r="AC26" s="513"/>
      <c r="AD26" s="163">
        <f ca="1">LOOKUP(T12,'Hjelpetabell 1'!E2:E9,'Hjelpetabell 1'!I2:I8)</f>
        <v>119</v>
      </c>
      <c r="AE26" s="150"/>
      <c r="AF26" s="413" t="s">
        <v>241</v>
      </c>
    </row>
    <row r="27" spans="1:36" s="148" customFormat="1" ht="10.35" customHeight="1" thickTop="1" thickBot="1">
      <c r="A27" s="146"/>
      <c r="C27" s="157"/>
      <c r="D27" s="158"/>
      <c r="E27" s="515"/>
      <c r="F27" s="517"/>
      <c r="G27" s="517"/>
      <c r="H27" s="517"/>
      <c r="I27" s="517"/>
      <c r="J27" s="561"/>
      <c r="K27" s="159"/>
      <c r="M27" s="157"/>
      <c r="N27" s="150"/>
      <c r="O27" s="150"/>
      <c r="P27" s="150"/>
      <c r="Q27" s="150"/>
      <c r="R27" s="150"/>
      <c r="S27" s="150"/>
      <c r="T27" s="150"/>
      <c r="U27" s="150"/>
      <c r="V27" s="150"/>
      <c r="W27" s="150"/>
      <c r="X27" s="150"/>
      <c r="Y27" s="169"/>
      <c r="Z27" s="169"/>
      <c r="AA27" s="169"/>
      <c r="AB27" s="169"/>
      <c r="AC27" s="169"/>
      <c r="AD27" s="150"/>
      <c r="AE27" s="150"/>
      <c r="AF27" s="413"/>
    </row>
    <row r="28" spans="1:36" s="148" customFormat="1" ht="22.35" customHeight="1" thickTop="1" thickBot="1">
      <c r="A28" s="146"/>
      <c r="C28" s="157"/>
      <c r="D28" s="500" t="s">
        <v>100</v>
      </c>
      <c r="E28" s="500"/>
      <c r="F28" s="150"/>
      <c r="G28" s="150"/>
      <c r="H28" s="150"/>
      <c r="I28" s="150"/>
      <c r="J28" s="150"/>
      <c r="K28" s="159"/>
      <c r="M28" s="157"/>
      <c r="N28" s="150"/>
      <c r="O28" s="150"/>
      <c r="P28" s="150"/>
      <c r="Q28" s="150"/>
      <c r="R28" s="150"/>
      <c r="S28" s="150"/>
      <c r="T28" s="150"/>
      <c r="U28" s="150"/>
      <c r="V28" s="150"/>
      <c r="W28" s="150"/>
      <c r="X28" s="150"/>
      <c r="Y28" s="481" t="s">
        <v>333</v>
      </c>
      <c r="Z28" s="482"/>
      <c r="AA28" s="482"/>
      <c r="AB28" s="482"/>
      <c r="AC28" s="288" t="s">
        <v>217</v>
      </c>
      <c r="AD28" s="163">
        <v>10</v>
      </c>
      <c r="AE28" s="150"/>
      <c r="AF28" s="413" t="s">
        <v>241</v>
      </c>
    </row>
    <row r="29" spans="1:36" s="148" customFormat="1" ht="10.35" customHeight="1" thickTop="1" thickBot="1">
      <c r="A29" s="146"/>
      <c r="C29" s="157"/>
      <c r="D29" s="501"/>
      <c r="E29" s="501"/>
      <c r="F29" s="150"/>
      <c r="G29" s="150"/>
      <c r="H29" s="150"/>
      <c r="I29" s="150"/>
      <c r="J29" s="150"/>
      <c r="K29" s="159"/>
      <c r="M29" s="157"/>
      <c r="N29" s="150"/>
      <c r="O29" s="150"/>
      <c r="P29" s="150"/>
      <c r="Q29" s="150"/>
      <c r="R29" s="150"/>
      <c r="S29" s="150"/>
      <c r="T29" s="150"/>
      <c r="U29" s="150"/>
      <c r="V29" s="150"/>
      <c r="W29" s="150"/>
      <c r="X29" s="150"/>
      <c r="Y29" s="169"/>
      <c r="Z29" s="169"/>
      <c r="AA29" s="169"/>
      <c r="AB29" s="169"/>
      <c r="AC29" s="169"/>
      <c r="AD29" s="150"/>
      <c r="AE29" s="150"/>
      <c r="AF29" s="413"/>
    </row>
    <row r="30" spans="1:36" s="148" customFormat="1" ht="22.35" customHeight="1" thickTop="1" thickBot="1">
      <c r="A30" s="146"/>
      <c r="C30" s="157"/>
      <c r="D30" s="502">
        <f ca="1">IF(T14&gt;0,IRR('GJØDSL - beregning'!U2:U42,-0.02),0)</f>
        <v>0.13278414972901653</v>
      </c>
      <c r="E30" s="502"/>
      <c r="F30" s="174"/>
      <c r="G30" s="150"/>
      <c r="H30" s="150"/>
      <c r="I30" s="150"/>
      <c r="J30" s="150"/>
      <c r="K30" s="159"/>
      <c r="M30" s="170"/>
      <c r="N30" s="171"/>
      <c r="O30" s="171"/>
      <c r="P30" s="171"/>
      <c r="Q30" s="171"/>
      <c r="R30" s="171"/>
      <c r="S30" s="171"/>
      <c r="T30" s="171"/>
      <c r="U30" s="171"/>
      <c r="V30" s="171"/>
      <c r="W30" s="150"/>
      <c r="X30" s="150"/>
      <c r="Y30" s="481" t="s">
        <v>239</v>
      </c>
      <c r="Z30" s="512"/>
      <c r="AA30" s="512"/>
      <c r="AB30" s="512"/>
      <c r="AC30" s="513"/>
      <c r="AD30" s="163">
        <v>25</v>
      </c>
      <c r="AE30" s="150"/>
      <c r="AF30" s="413" t="s">
        <v>241</v>
      </c>
    </row>
    <row r="31" spans="1:36" s="148" customFormat="1" ht="10.35" customHeight="1" thickTop="1" thickBot="1">
      <c r="A31" s="146"/>
      <c r="C31" s="157"/>
      <c r="D31" s="503"/>
      <c r="E31" s="503"/>
      <c r="F31" s="150"/>
      <c r="G31" s="150"/>
      <c r="H31" s="150"/>
      <c r="I31" s="150"/>
      <c r="J31" s="150"/>
      <c r="K31" s="159"/>
      <c r="W31" s="157"/>
      <c r="X31" s="150"/>
      <c r="Y31" s="169"/>
      <c r="Z31" s="169"/>
      <c r="AA31" s="169"/>
      <c r="AB31" s="169"/>
      <c r="AC31" s="169"/>
      <c r="AD31" s="150"/>
      <c r="AE31" s="150"/>
      <c r="AF31" s="413"/>
    </row>
    <row r="32" spans="1:36" s="148" customFormat="1" ht="22.35" customHeight="1" thickTop="1" thickBot="1">
      <c r="A32" s="146"/>
      <c r="C32" s="157"/>
      <c r="D32" s="500" t="s">
        <v>101</v>
      </c>
      <c r="E32" s="500"/>
      <c r="F32" s="150"/>
      <c r="G32" s="150"/>
      <c r="H32" s="150"/>
      <c r="I32" s="150"/>
      <c r="J32" s="150"/>
      <c r="K32" s="159"/>
      <c r="M32" s="247"/>
      <c r="N32" s="153"/>
      <c r="O32" s="153"/>
      <c r="P32" s="153"/>
      <c r="Q32" s="153"/>
      <c r="R32" s="153"/>
      <c r="S32" s="153"/>
      <c r="T32" s="154"/>
      <c r="W32" s="157"/>
      <c r="X32" s="150"/>
      <c r="Y32" s="481" t="s">
        <v>399</v>
      </c>
      <c r="Z32" s="512"/>
      <c r="AA32" s="512"/>
      <c r="AB32" s="512"/>
      <c r="AC32" s="513"/>
      <c r="AD32" s="318">
        <f>'Hjelpetabell 1'!A14</f>
        <v>22</v>
      </c>
      <c r="AE32" s="150"/>
      <c r="AF32" s="413" t="s">
        <v>17</v>
      </c>
    </row>
    <row r="33" spans="1:64" s="148" customFormat="1" ht="10.35" customHeight="1" thickTop="1" thickBot="1">
      <c r="A33" s="146"/>
      <c r="C33" s="157"/>
      <c r="D33" s="501"/>
      <c r="E33" s="501"/>
      <c r="F33" s="150"/>
      <c r="G33" s="150"/>
      <c r="H33" s="150"/>
      <c r="I33" s="150"/>
      <c r="J33" s="150"/>
      <c r="K33" s="159"/>
      <c r="M33" s="249"/>
      <c r="N33" s="555" t="s">
        <v>296</v>
      </c>
      <c r="O33" s="555"/>
      <c r="P33" s="555"/>
      <c r="Q33" s="555"/>
      <c r="R33" s="555"/>
      <c r="S33" s="555"/>
      <c r="T33" s="556"/>
      <c r="W33" s="157"/>
      <c r="X33" s="150"/>
      <c r="Y33" s="150"/>
      <c r="Z33" s="150"/>
      <c r="AA33" s="150"/>
      <c r="AB33" s="150"/>
      <c r="AC33" s="150"/>
      <c r="AD33" s="150"/>
      <c r="AE33" s="150"/>
      <c r="AF33" s="413"/>
    </row>
    <row r="34" spans="1:64" s="148" customFormat="1" ht="22.35" customHeight="1" thickTop="1" thickBot="1">
      <c r="A34" s="146"/>
      <c r="C34" s="157"/>
      <c r="D34" s="497">
        <f ca="1">IF(T14&gt;0,IRR('GJØDSL - beregning'!V2:V42,-0.02),0)</f>
        <v>0.14646750048006441</v>
      </c>
      <c r="E34" s="497"/>
      <c r="F34" s="150"/>
      <c r="G34" s="175"/>
      <c r="H34" s="150"/>
      <c r="I34" s="150"/>
      <c r="J34" s="150"/>
      <c r="K34" s="159"/>
      <c r="M34" s="249"/>
      <c r="N34" s="555"/>
      <c r="O34" s="555"/>
      <c r="P34" s="555"/>
      <c r="Q34" s="555"/>
      <c r="R34" s="555"/>
      <c r="S34" s="555"/>
      <c r="T34" s="556"/>
      <c r="W34" s="157"/>
      <c r="X34" s="150"/>
      <c r="Y34" s="481" t="s">
        <v>226</v>
      </c>
      <c r="Z34" s="482"/>
      <c r="AA34" s="482"/>
      <c r="AB34" s="482"/>
      <c r="AC34" s="288" t="s">
        <v>217</v>
      </c>
      <c r="AD34" s="177">
        <v>2.5</v>
      </c>
      <c r="AE34" s="150"/>
      <c r="AF34" s="413" t="s">
        <v>17</v>
      </c>
    </row>
    <row r="35" spans="1:64" s="148" customFormat="1" ht="10.35" customHeight="1" thickTop="1">
      <c r="A35" s="146"/>
      <c r="C35" s="157"/>
      <c r="D35" s="498"/>
      <c r="E35" s="498"/>
      <c r="F35" s="150"/>
      <c r="G35" s="150"/>
      <c r="H35" s="150"/>
      <c r="I35" s="150"/>
      <c r="J35" s="150"/>
      <c r="K35" s="159"/>
      <c r="M35" s="249"/>
      <c r="N35" s="555"/>
      <c r="O35" s="555"/>
      <c r="P35" s="555"/>
      <c r="Q35" s="555"/>
      <c r="R35" s="555"/>
      <c r="S35" s="555"/>
      <c r="T35" s="556"/>
      <c r="W35" s="157"/>
      <c r="X35" s="150"/>
      <c r="Y35" s="150"/>
      <c r="Z35" s="150"/>
      <c r="AA35" s="150"/>
      <c r="AB35" s="150"/>
      <c r="AC35" s="150"/>
      <c r="AD35" s="150"/>
      <c r="AE35" s="150"/>
      <c r="AF35" s="250"/>
    </row>
    <row r="36" spans="1:64" s="148" customFormat="1" ht="22.35" customHeight="1">
      <c r="A36" s="146"/>
      <c r="C36" s="157"/>
      <c r="D36" s="178"/>
      <c r="E36" s="178"/>
      <c r="F36" s="150"/>
      <c r="G36" s="150"/>
      <c r="H36" s="150"/>
      <c r="I36" s="150"/>
      <c r="J36" s="150"/>
      <c r="K36" s="159"/>
      <c r="M36" s="249"/>
      <c r="N36" s="557"/>
      <c r="O36" s="557"/>
      <c r="P36" s="557"/>
      <c r="Q36" s="557"/>
      <c r="R36" s="557"/>
      <c r="S36" s="557"/>
      <c r="T36" s="558"/>
      <c r="W36" s="157"/>
      <c r="X36" s="150"/>
      <c r="Y36" s="376"/>
      <c r="Z36" s="150"/>
      <c r="AA36" s="150"/>
      <c r="AB36" s="150"/>
      <c r="AC36" s="150"/>
      <c r="AD36" s="150"/>
      <c r="AE36" s="150"/>
      <c r="AF36" s="250"/>
    </row>
    <row r="37" spans="1:64" s="148" customFormat="1" ht="10.35" customHeight="1">
      <c r="A37" s="146"/>
      <c r="C37" s="157"/>
      <c r="D37" s="150"/>
      <c r="E37" s="150"/>
      <c r="F37" s="150"/>
      <c r="G37" s="150"/>
      <c r="H37" s="150"/>
      <c r="I37" s="150"/>
      <c r="J37" s="150"/>
      <c r="K37" s="159"/>
      <c r="M37" s="249"/>
      <c r="N37" s="505">
        <f>'GJØDSL - beregning'!F53/'GJØDSL - beregning'!C53</f>
        <v>0.61009999999999998</v>
      </c>
      <c r="O37" s="505"/>
      <c r="P37" s="505"/>
      <c r="Q37" s="505"/>
      <c r="R37" s="505"/>
      <c r="S37" s="505"/>
      <c r="T37" s="562"/>
      <c r="W37" s="157"/>
      <c r="X37" s="150"/>
      <c r="Y37" s="376"/>
      <c r="Z37" s="150"/>
      <c r="AA37" s="150"/>
      <c r="AB37" s="150"/>
      <c r="AC37" s="150"/>
      <c r="AD37" s="150"/>
      <c r="AE37" s="150"/>
      <c r="AF37" s="250"/>
    </row>
    <row r="38" spans="1:64" s="148" customFormat="1" ht="22.35" customHeight="1">
      <c r="A38" s="146"/>
      <c r="C38" s="157"/>
      <c r="D38" s="150"/>
      <c r="E38" s="150"/>
      <c r="F38" s="150"/>
      <c r="G38" s="150"/>
      <c r="H38" s="150"/>
      <c r="I38" s="150"/>
      <c r="J38" s="150"/>
      <c r="K38" s="159"/>
      <c r="M38" s="249"/>
      <c r="N38" s="506"/>
      <c r="O38" s="506"/>
      <c r="P38" s="506"/>
      <c r="Q38" s="506"/>
      <c r="R38" s="506"/>
      <c r="S38" s="506"/>
      <c r="T38" s="563"/>
      <c r="W38" s="157"/>
      <c r="X38" s="150"/>
      <c r="Y38" s="376"/>
      <c r="Z38" s="150"/>
      <c r="AA38" s="150"/>
      <c r="AB38" s="150"/>
      <c r="AC38" s="150"/>
      <c r="AD38" s="150"/>
      <c r="AE38" s="150"/>
      <c r="AF38" s="250"/>
    </row>
    <row r="39" spans="1:64" s="148" customFormat="1" ht="10.35" customHeight="1">
      <c r="A39" s="146"/>
      <c r="C39" s="157"/>
      <c r="D39" s="150"/>
      <c r="E39" s="150"/>
      <c r="F39" s="150"/>
      <c r="G39" s="150"/>
      <c r="H39" s="150"/>
      <c r="I39" s="150"/>
      <c r="J39" s="150"/>
      <c r="K39" s="159"/>
      <c r="M39" s="249"/>
      <c r="N39" s="329"/>
      <c r="O39" s="329"/>
      <c r="P39" s="329"/>
      <c r="Q39" s="329"/>
      <c r="R39" s="329"/>
      <c r="S39" s="329"/>
      <c r="T39" s="377"/>
      <c r="W39" s="157"/>
      <c r="X39" s="150"/>
      <c r="Y39" s="376"/>
      <c r="Z39" s="150"/>
      <c r="AA39" s="150"/>
      <c r="AB39" s="150"/>
      <c r="AC39" s="150"/>
      <c r="AD39" s="150"/>
      <c r="AE39" s="150"/>
      <c r="AF39" s="250"/>
    </row>
    <row r="40" spans="1:64" s="148" customFormat="1" ht="14.25" customHeight="1" thickBot="1">
      <c r="A40" s="146"/>
      <c r="C40" s="170"/>
      <c r="D40" s="171"/>
      <c r="E40" s="171"/>
      <c r="F40" s="171"/>
      <c r="G40" s="171"/>
      <c r="H40" s="171"/>
      <c r="I40" s="171"/>
      <c r="J40" s="171"/>
      <c r="K40" s="172"/>
      <c r="M40" s="255"/>
      <c r="N40" s="256"/>
      <c r="O40" s="256"/>
      <c r="P40" s="256"/>
      <c r="Q40" s="256"/>
      <c r="R40" s="256"/>
      <c r="S40" s="256"/>
      <c r="T40" s="257"/>
      <c r="W40" s="170"/>
      <c r="X40" s="171"/>
      <c r="Y40" s="256"/>
      <c r="Z40" s="256"/>
      <c r="AA40" s="256"/>
      <c r="AB40" s="256"/>
      <c r="AC40" s="256"/>
      <c r="AD40" s="256"/>
      <c r="AE40" s="256"/>
      <c r="AF40" s="257"/>
    </row>
    <row r="41" spans="1:64" s="148" customFormat="1" ht="13.5" customHeight="1" thickTop="1">
      <c r="A41" s="146"/>
      <c r="Y41" s="149"/>
      <c r="Z41" s="149"/>
      <c r="AA41" s="149"/>
      <c r="AB41" s="149"/>
      <c r="AC41" s="149"/>
    </row>
    <row r="42" spans="1:64" ht="13.5" hidden="1" customHeight="1">
      <c r="A42" s="146"/>
      <c r="B42" s="146"/>
      <c r="C42" s="146"/>
      <c r="D42" s="146"/>
      <c r="E42" s="146"/>
      <c r="F42" s="146"/>
      <c r="G42" s="146"/>
      <c r="H42" s="146"/>
      <c r="I42" s="146"/>
      <c r="J42" s="146"/>
      <c r="K42" s="146"/>
      <c r="L42" s="146"/>
      <c r="M42" s="146"/>
      <c r="N42" s="146"/>
      <c r="O42" s="146"/>
      <c r="P42" s="146"/>
      <c r="Q42" s="146"/>
      <c r="R42" s="146"/>
      <c r="S42" s="146"/>
      <c r="T42" s="146"/>
      <c r="U42" s="146"/>
      <c r="V42" s="146"/>
      <c r="W42" s="146"/>
      <c r="X42" s="146"/>
      <c r="Y42" s="146"/>
      <c r="Z42" s="146"/>
      <c r="AA42" s="146"/>
      <c r="AB42" s="146"/>
      <c r="AC42" s="146"/>
      <c r="AD42" s="146"/>
      <c r="AE42" s="146"/>
      <c r="AF42" s="146"/>
      <c r="AG42" s="146"/>
      <c r="AH42" s="146"/>
      <c r="AI42" s="146"/>
      <c r="AJ42" s="146"/>
      <c r="AK42" s="146"/>
      <c r="AL42" s="146"/>
      <c r="AM42" s="146"/>
      <c r="AN42" s="146"/>
      <c r="AO42" s="146"/>
      <c r="AP42" s="146"/>
      <c r="AQ42" s="146"/>
      <c r="AR42" s="146"/>
      <c r="AS42" s="146"/>
      <c r="AT42" s="146"/>
      <c r="AU42" s="146"/>
      <c r="AV42" s="146"/>
      <c r="AW42" s="146"/>
      <c r="AX42" s="146"/>
      <c r="AY42" s="146"/>
      <c r="AZ42" s="146"/>
      <c r="BA42" s="146"/>
      <c r="BB42" s="146"/>
      <c r="BC42" s="146"/>
      <c r="BD42" s="146"/>
      <c r="BE42" s="146"/>
      <c r="BF42" s="146"/>
      <c r="BG42" s="146"/>
      <c r="BH42" s="146"/>
      <c r="BI42" s="146"/>
      <c r="BJ42" s="146"/>
      <c r="BK42" s="146"/>
      <c r="BL42" s="146"/>
    </row>
    <row r="43" spans="1:64" ht="11.25" hidden="1" customHeight="1">
      <c r="A43" s="146"/>
      <c r="B43" s="146"/>
      <c r="C43" s="146"/>
      <c r="D43" s="146"/>
      <c r="E43" s="146"/>
      <c r="F43" s="146"/>
      <c r="G43" s="146"/>
      <c r="H43" s="146"/>
      <c r="I43" s="146"/>
      <c r="J43" s="146"/>
      <c r="K43" s="146"/>
      <c r="L43" s="146"/>
      <c r="M43" s="146"/>
      <c r="N43" s="146"/>
      <c r="O43" s="146"/>
      <c r="P43" s="146"/>
      <c r="Q43" s="146"/>
      <c r="R43" s="146"/>
      <c r="S43" s="146"/>
      <c r="T43" s="146"/>
      <c r="U43" s="146"/>
      <c r="V43" s="146"/>
      <c r="W43" s="146"/>
      <c r="X43" s="146"/>
      <c r="Y43" s="146"/>
      <c r="Z43" s="146"/>
      <c r="AA43" s="146"/>
      <c r="AB43" s="146"/>
      <c r="AC43" s="146"/>
      <c r="AD43" s="146"/>
      <c r="AE43" s="146"/>
      <c r="AF43" s="146"/>
      <c r="AG43" s="146"/>
      <c r="AH43" s="146"/>
      <c r="AI43" s="146"/>
      <c r="AJ43" s="146"/>
      <c r="AK43" s="146"/>
      <c r="AL43" s="146"/>
      <c r="AM43" s="146"/>
      <c r="AN43" s="146"/>
      <c r="AO43" s="146"/>
      <c r="AP43" s="146"/>
      <c r="AQ43" s="146"/>
      <c r="AR43" s="146"/>
      <c r="AS43" s="146"/>
      <c r="AT43" s="146"/>
      <c r="AU43" s="146"/>
      <c r="AV43" s="146"/>
      <c r="AW43" s="146"/>
      <c r="AX43" s="146"/>
      <c r="AY43" s="146"/>
      <c r="AZ43" s="146"/>
      <c r="BA43" s="146"/>
      <c r="BB43" s="146"/>
      <c r="BC43" s="146"/>
      <c r="BD43" s="146"/>
      <c r="BE43" s="146"/>
      <c r="BF43" s="146"/>
      <c r="BG43" s="146"/>
      <c r="BH43" s="146"/>
      <c r="BI43" s="146"/>
      <c r="BJ43" s="146"/>
      <c r="BK43" s="146"/>
      <c r="BL43" s="146"/>
    </row>
    <row r="44" spans="1:64" ht="27" hidden="1" customHeight="1">
      <c r="A44" s="146"/>
      <c r="B44" s="146"/>
      <c r="C44" s="146"/>
      <c r="D44" s="146"/>
      <c r="E44" s="146"/>
      <c r="F44" s="146"/>
      <c r="G44" s="146"/>
      <c r="H44" s="146"/>
      <c r="I44" s="146"/>
      <c r="J44" s="146"/>
      <c r="K44" s="146"/>
      <c r="L44" s="146"/>
      <c r="M44" s="146"/>
      <c r="N44" s="146"/>
      <c r="O44" s="146"/>
      <c r="P44" s="146"/>
      <c r="Q44" s="146"/>
      <c r="R44" s="146"/>
      <c r="S44" s="146"/>
      <c r="T44" s="146"/>
      <c r="U44" s="146"/>
      <c r="V44" s="146"/>
      <c r="W44" s="146"/>
      <c r="X44" s="146"/>
      <c r="Y44" s="146"/>
      <c r="Z44" s="146"/>
      <c r="AA44" s="146"/>
      <c r="AB44" s="146"/>
      <c r="AC44" s="146"/>
      <c r="AD44" s="146"/>
      <c r="AE44" s="146"/>
      <c r="AF44" s="146"/>
      <c r="AG44" s="146"/>
      <c r="AH44" s="146"/>
      <c r="AI44" s="146"/>
      <c r="AJ44" s="146"/>
      <c r="AK44" s="146"/>
      <c r="AL44" s="146"/>
      <c r="AM44" s="146"/>
      <c r="AN44" s="146"/>
      <c r="AO44" s="146"/>
      <c r="AP44" s="146"/>
      <c r="AQ44" s="146"/>
      <c r="AR44" s="146"/>
      <c r="AS44" s="146"/>
      <c r="AT44" s="146"/>
      <c r="AU44" s="146"/>
      <c r="AV44" s="146"/>
      <c r="AW44" s="146"/>
      <c r="AX44" s="146"/>
      <c r="AY44" s="146"/>
      <c r="AZ44" s="146"/>
      <c r="BA44" s="146"/>
      <c r="BB44" s="146"/>
      <c r="BC44" s="146"/>
      <c r="BD44" s="146"/>
      <c r="BE44" s="146"/>
      <c r="BF44" s="146"/>
      <c r="BG44" s="146"/>
      <c r="BH44" s="146"/>
      <c r="BI44" s="146"/>
      <c r="BJ44" s="146"/>
      <c r="BK44" s="146"/>
      <c r="BL44" s="146"/>
    </row>
    <row r="45" spans="1:64" ht="21" hidden="1" customHeight="1">
      <c r="A45" s="146"/>
      <c r="B45" s="146"/>
      <c r="C45" s="146"/>
      <c r="D45" s="146"/>
      <c r="E45" s="146"/>
      <c r="F45" s="146"/>
      <c r="G45" s="146"/>
      <c r="H45" s="146"/>
      <c r="I45" s="179"/>
      <c r="J45" s="146"/>
      <c r="K45" s="146"/>
      <c r="L45" s="146"/>
      <c r="M45" s="146"/>
      <c r="N45" s="146"/>
      <c r="O45" s="146"/>
      <c r="P45" s="146"/>
      <c r="Q45" s="146"/>
      <c r="R45" s="146"/>
      <c r="S45" s="146"/>
      <c r="T45" s="146"/>
      <c r="U45" s="146"/>
      <c r="V45" s="146"/>
      <c r="W45" s="146"/>
      <c r="X45" s="146"/>
      <c r="Y45" s="146"/>
      <c r="Z45" s="146"/>
      <c r="AA45" s="146"/>
      <c r="AB45" s="146"/>
      <c r="AC45" s="146"/>
      <c r="AD45" s="146"/>
      <c r="AE45" s="146"/>
      <c r="AF45" s="146"/>
      <c r="AG45" s="146"/>
      <c r="AH45" s="146"/>
      <c r="AI45" s="146"/>
      <c r="AJ45" s="146"/>
      <c r="AK45" s="146"/>
      <c r="AL45" s="146"/>
      <c r="AM45" s="146"/>
      <c r="AN45" s="146"/>
      <c r="AO45" s="146"/>
      <c r="AP45" s="146"/>
      <c r="AQ45" s="146"/>
      <c r="AR45" s="146"/>
      <c r="AS45" s="146"/>
      <c r="AT45" s="146"/>
      <c r="AU45" s="146"/>
      <c r="AV45" s="146"/>
      <c r="AW45" s="146"/>
      <c r="AX45" s="146"/>
      <c r="AY45" s="146"/>
      <c r="AZ45" s="146"/>
      <c r="BA45" s="146"/>
      <c r="BB45" s="146"/>
      <c r="BC45" s="146"/>
      <c r="BD45" s="146"/>
      <c r="BE45" s="146"/>
      <c r="BF45" s="146"/>
      <c r="BG45" s="146"/>
      <c r="BH45" s="146"/>
      <c r="BI45" s="146"/>
      <c r="BJ45" s="146"/>
      <c r="BK45" s="146"/>
      <c r="BL45" s="146"/>
    </row>
    <row r="46" spans="1:64" ht="20.25" hidden="1" customHeight="1">
      <c r="A46" s="146"/>
      <c r="B46" s="146"/>
      <c r="C46" s="146"/>
      <c r="D46" s="146"/>
      <c r="E46" s="146"/>
      <c r="F46" s="146"/>
      <c r="G46" s="146"/>
      <c r="H46" s="146"/>
      <c r="I46" s="146"/>
      <c r="J46" s="146"/>
      <c r="K46" s="146"/>
      <c r="L46" s="146"/>
      <c r="M46" s="146"/>
      <c r="N46" s="146"/>
      <c r="O46" s="146"/>
      <c r="P46" s="146"/>
      <c r="Q46" s="146"/>
      <c r="R46" s="146"/>
      <c r="S46" s="146"/>
      <c r="T46" s="146"/>
      <c r="U46" s="146"/>
      <c r="V46" s="146"/>
      <c r="W46" s="146"/>
      <c r="X46" s="146"/>
      <c r="Y46" s="146"/>
      <c r="Z46" s="146"/>
      <c r="AA46" s="146"/>
      <c r="AB46" s="146"/>
      <c r="AC46" s="146"/>
      <c r="AD46" s="146"/>
      <c r="AE46" s="146"/>
      <c r="AF46" s="146"/>
      <c r="AG46" s="146"/>
      <c r="AH46" s="146"/>
      <c r="AI46" s="146"/>
      <c r="AJ46" s="146"/>
      <c r="AK46" s="146"/>
      <c r="AL46" s="146"/>
      <c r="AM46" s="146"/>
      <c r="AN46" s="146"/>
      <c r="AO46" s="146"/>
      <c r="AP46" s="146"/>
      <c r="AQ46" s="146"/>
      <c r="AR46" s="146"/>
      <c r="AS46" s="146"/>
      <c r="AT46" s="146"/>
      <c r="AU46" s="146"/>
      <c r="AV46" s="146"/>
      <c r="AW46" s="146"/>
      <c r="AX46" s="146"/>
      <c r="AY46" s="146"/>
      <c r="AZ46" s="146"/>
      <c r="BA46" s="146"/>
      <c r="BB46" s="146"/>
      <c r="BC46" s="146"/>
      <c r="BD46" s="146"/>
      <c r="BE46" s="146"/>
      <c r="BF46" s="146"/>
      <c r="BG46" s="146"/>
      <c r="BH46" s="146"/>
      <c r="BI46" s="146"/>
      <c r="BJ46" s="146"/>
      <c r="BK46" s="146"/>
      <c r="BL46" s="146"/>
    </row>
    <row r="47" spans="1:64" ht="35.25" hidden="1" customHeight="1">
      <c r="A47" s="146"/>
      <c r="B47" s="146"/>
      <c r="C47" s="146"/>
      <c r="D47" s="146"/>
      <c r="E47" s="146"/>
      <c r="F47" s="146"/>
      <c r="G47" s="146"/>
      <c r="H47" s="146"/>
      <c r="I47" s="146"/>
      <c r="J47" s="146"/>
      <c r="K47" s="146"/>
      <c r="L47" s="146"/>
      <c r="M47" s="146"/>
      <c r="N47" s="146"/>
      <c r="O47" s="146"/>
      <c r="P47" s="146"/>
      <c r="Q47" s="146"/>
      <c r="R47" s="146"/>
      <c r="S47" s="146"/>
      <c r="T47" s="146"/>
      <c r="U47" s="146"/>
      <c r="V47" s="146"/>
      <c r="W47" s="146"/>
      <c r="X47" s="146"/>
      <c r="Y47" s="146"/>
      <c r="Z47" s="146"/>
      <c r="AA47" s="146"/>
      <c r="AB47" s="146"/>
      <c r="AC47" s="146"/>
      <c r="AD47" s="146"/>
      <c r="AE47" s="146"/>
      <c r="AF47" s="146"/>
      <c r="AG47" s="146"/>
      <c r="AH47" s="146"/>
      <c r="AI47" s="146"/>
      <c r="AJ47" s="146"/>
      <c r="AK47" s="146"/>
      <c r="AL47" s="146"/>
      <c r="AM47" s="146"/>
      <c r="AN47" s="146"/>
      <c r="AO47" s="146"/>
      <c r="AP47" s="146"/>
      <c r="AQ47" s="146"/>
      <c r="AR47" s="146"/>
      <c r="AS47" s="146"/>
      <c r="AT47" s="146"/>
      <c r="AU47" s="146"/>
      <c r="AV47" s="146"/>
      <c r="AW47" s="146"/>
      <c r="AX47" s="146"/>
      <c r="AY47" s="146"/>
      <c r="AZ47" s="146"/>
      <c r="BA47" s="146"/>
      <c r="BB47" s="146"/>
      <c r="BC47" s="146"/>
      <c r="BD47" s="146"/>
      <c r="BE47" s="146"/>
      <c r="BF47" s="146"/>
      <c r="BG47" s="146"/>
      <c r="BH47" s="146"/>
      <c r="BI47" s="146"/>
      <c r="BJ47" s="146"/>
      <c r="BK47" s="146"/>
      <c r="BL47" s="146"/>
    </row>
    <row r="48" spans="1:64" ht="21" hidden="1" customHeight="1">
      <c r="A48" s="146"/>
      <c r="B48" s="146"/>
      <c r="C48" s="146"/>
      <c r="D48" s="146"/>
      <c r="E48" s="146"/>
      <c r="F48" s="146"/>
      <c r="G48" s="146"/>
      <c r="H48" s="146"/>
      <c r="I48" s="146"/>
      <c r="J48" s="146"/>
      <c r="K48" s="146"/>
      <c r="L48" s="146"/>
      <c r="M48" s="146"/>
      <c r="N48" s="146"/>
      <c r="O48" s="146"/>
      <c r="P48" s="146"/>
      <c r="Q48" s="146"/>
      <c r="R48" s="146"/>
      <c r="S48" s="146"/>
      <c r="T48" s="146"/>
      <c r="U48" s="146"/>
      <c r="V48" s="146"/>
      <c r="W48" s="146"/>
      <c r="X48" s="146"/>
      <c r="Y48" s="146"/>
      <c r="Z48" s="146"/>
      <c r="AA48" s="146"/>
      <c r="AB48" s="146"/>
      <c r="AC48" s="146"/>
      <c r="AD48" s="146"/>
      <c r="AE48" s="146"/>
      <c r="AF48" s="146"/>
      <c r="AG48" s="146"/>
      <c r="AH48" s="146"/>
      <c r="AI48" s="146"/>
      <c r="AJ48" s="146"/>
      <c r="AK48" s="146"/>
      <c r="AL48" s="146"/>
      <c r="AM48" s="146"/>
      <c r="AN48" s="146"/>
      <c r="AO48" s="146"/>
      <c r="AP48" s="146"/>
      <c r="AQ48" s="146"/>
      <c r="AR48" s="146"/>
      <c r="AS48" s="146"/>
      <c r="AT48" s="146"/>
      <c r="AU48" s="146"/>
      <c r="AV48" s="146"/>
      <c r="AW48" s="146"/>
      <c r="AX48" s="146"/>
      <c r="AY48" s="146"/>
      <c r="AZ48" s="146"/>
      <c r="BA48" s="146"/>
      <c r="BB48" s="146"/>
      <c r="BC48" s="146"/>
      <c r="BD48" s="146"/>
      <c r="BE48" s="146"/>
      <c r="BF48" s="146"/>
      <c r="BG48" s="146"/>
      <c r="BH48" s="146"/>
      <c r="BI48" s="146"/>
      <c r="BJ48" s="146"/>
      <c r="BK48" s="146"/>
      <c r="BL48" s="146"/>
    </row>
    <row r="49" spans="1:64" ht="21" hidden="1" customHeight="1">
      <c r="A49" s="146"/>
      <c r="B49" s="146"/>
      <c r="C49" s="146"/>
      <c r="D49" s="146"/>
      <c r="E49" s="146"/>
      <c r="F49" s="146"/>
      <c r="G49" s="146"/>
      <c r="H49" s="146"/>
      <c r="I49" s="146"/>
      <c r="J49" s="146"/>
      <c r="K49" s="146"/>
      <c r="L49" s="146"/>
      <c r="M49" s="146"/>
      <c r="N49" s="146"/>
      <c r="O49" s="146"/>
      <c r="P49" s="146"/>
      <c r="Q49" s="146"/>
      <c r="R49" s="146"/>
      <c r="S49" s="146"/>
      <c r="T49" s="146"/>
      <c r="U49" s="146"/>
      <c r="V49" s="146"/>
      <c r="W49" s="146"/>
      <c r="X49" s="146"/>
      <c r="Y49" s="146"/>
      <c r="Z49" s="146"/>
      <c r="AA49" s="146"/>
      <c r="AB49" s="146"/>
      <c r="AC49" s="146"/>
      <c r="AD49" s="146"/>
      <c r="AE49" s="146"/>
      <c r="AF49" s="146"/>
      <c r="AG49" s="146"/>
      <c r="AH49" s="146"/>
      <c r="AI49" s="146"/>
      <c r="AJ49" s="146"/>
      <c r="AK49" s="146"/>
      <c r="AL49" s="146"/>
      <c r="AM49" s="146"/>
      <c r="AN49" s="146"/>
      <c r="AO49" s="146"/>
      <c r="AP49" s="146"/>
      <c r="AQ49" s="146"/>
      <c r="AR49" s="146"/>
      <c r="AS49" s="146"/>
      <c r="AT49" s="146"/>
      <c r="AU49" s="146"/>
      <c r="AV49" s="146"/>
      <c r="AW49" s="146"/>
      <c r="AX49" s="146"/>
      <c r="AY49" s="146"/>
      <c r="AZ49" s="146"/>
      <c r="BA49" s="146"/>
      <c r="BB49" s="146"/>
      <c r="BC49" s="146"/>
      <c r="BD49" s="146"/>
      <c r="BE49" s="146"/>
      <c r="BF49" s="146"/>
      <c r="BG49" s="146"/>
      <c r="BH49" s="146"/>
      <c r="BI49" s="146"/>
      <c r="BJ49" s="146"/>
      <c r="BK49" s="146"/>
      <c r="BL49" s="146"/>
    </row>
    <row r="50" spans="1:64" ht="31.5" hidden="1" customHeight="1">
      <c r="A50" s="146"/>
      <c r="B50" s="146"/>
      <c r="C50" s="146"/>
      <c r="D50" s="146"/>
      <c r="E50" s="146"/>
      <c r="F50" s="146"/>
      <c r="G50" s="146"/>
      <c r="H50" s="146"/>
      <c r="I50" s="146"/>
      <c r="J50" s="146"/>
      <c r="K50" s="146"/>
      <c r="L50" s="146"/>
      <c r="M50" s="146"/>
      <c r="N50" s="146"/>
      <c r="O50" s="146"/>
      <c r="P50" s="146"/>
      <c r="Q50" s="146"/>
      <c r="R50" s="146"/>
      <c r="S50" s="146"/>
      <c r="T50" s="146"/>
      <c r="U50" s="146"/>
      <c r="V50" s="146"/>
      <c r="W50" s="146"/>
      <c r="X50" s="146"/>
      <c r="Y50" s="146"/>
      <c r="Z50" s="146"/>
      <c r="AA50" s="146"/>
      <c r="AB50" s="146"/>
      <c r="AC50" s="146"/>
      <c r="AD50" s="146"/>
      <c r="AE50" s="146"/>
      <c r="AF50" s="146"/>
      <c r="AG50" s="146"/>
      <c r="AH50" s="146"/>
      <c r="AI50" s="146"/>
      <c r="AJ50" s="146"/>
      <c r="AK50" s="146"/>
      <c r="AL50" s="146"/>
      <c r="AM50" s="146"/>
      <c r="AN50" s="146"/>
      <c r="AO50" s="146"/>
      <c r="AP50" s="146"/>
      <c r="AQ50" s="146"/>
      <c r="AR50" s="146"/>
      <c r="AS50" s="146"/>
      <c r="AT50" s="146"/>
      <c r="AU50" s="146"/>
      <c r="AV50" s="146"/>
      <c r="AW50" s="146"/>
      <c r="AX50" s="146"/>
      <c r="AY50" s="146"/>
      <c r="AZ50" s="146"/>
      <c r="BA50" s="146"/>
      <c r="BB50" s="146"/>
      <c r="BC50" s="146"/>
      <c r="BD50" s="146"/>
      <c r="BE50" s="146"/>
      <c r="BF50" s="146"/>
      <c r="BG50" s="146"/>
      <c r="BH50" s="146"/>
      <c r="BI50" s="146"/>
      <c r="BJ50" s="146"/>
      <c r="BK50" s="146"/>
      <c r="BL50" s="146"/>
    </row>
    <row r="51" spans="1:64" ht="72.75" hidden="1" customHeight="1">
      <c r="A51" s="146"/>
      <c r="B51" s="146"/>
      <c r="C51" s="146"/>
      <c r="D51" s="146"/>
      <c r="E51" s="146"/>
      <c r="F51" s="146"/>
      <c r="G51" s="146"/>
      <c r="H51" s="146"/>
      <c r="I51" s="146"/>
      <c r="J51" s="146"/>
      <c r="K51" s="146"/>
      <c r="L51" s="146"/>
      <c r="M51" s="146"/>
      <c r="N51" s="146"/>
      <c r="O51" s="146"/>
      <c r="P51" s="146"/>
      <c r="Q51" s="146"/>
      <c r="R51" s="146"/>
      <c r="S51" s="146"/>
      <c r="T51" s="146"/>
      <c r="U51" s="146"/>
      <c r="V51" s="146"/>
      <c r="W51" s="146"/>
      <c r="X51" s="146"/>
      <c r="Y51" s="146"/>
      <c r="Z51" s="146"/>
      <c r="AA51" s="146"/>
      <c r="AB51" s="146"/>
      <c r="AC51" s="146"/>
      <c r="AD51" s="146"/>
      <c r="AE51" s="146"/>
      <c r="AF51" s="146"/>
      <c r="AG51" s="146"/>
      <c r="AH51" s="146"/>
      <c r="AI51" s="146"/>
      <c r="AJ51" s="146"/>
      <c r="AK51" s="146"/>
      <c r="AL51" s="146"/>
      <c r="AM51" s="146"/>
      <c r="AN51" s="146"/>
      <c r="AO51" s="146"/>
      <c r="AP51" s="146"/>
      <c r="AQ51" s="146"/>
      <c r="AR51" s="146"/>
      <c r="AS51" s="146"/>
      <c r="AT51" s="146"/>
      <c r="AU51" s="146"/>
      <c r="AV51" s="146"/>
      <c r="AW51" s="146"/>
      <c r="AX51" s="146"/>
      <c r="AY51" s="146"/>
      <c r="AZ51" s="146"/>
      <c r="BA51" s="146"/>
      <c r="BB51" s="146"/>
      <c r="BC51" s="146"/>
      <c r="BD51" s="146"/>
      <c r="BE51" s="146"/>
      <c r="BF51" s="146"/>
      <c r="BG51" s="146"/>
      <c r="BH51" s="146"/>
      <c r="BI51" s="146"/>
      <c r="BJ51" s="146"/>
      <c r="BK51" s="146"/>
      <c r="BL51" s="146"/>
    </row>
    <row r="52" spans="1:64" ht="21" hidden="1" customHeight="1">
      <c r="A52" s="146"/>
      <c r="B52" s="146"/>
      <c r="C52" s="146"/>
      <c r="D52" s="146"/>
      <c r="E52" s="146"/>
      <c r="F52" s="146"/>
      <c r="G52" s="146"/>
      <c r="H52" s="146"/>
      <c r="I52" s="146"/>
      <c r="J52" s="146"/>
      <c r="K52" s="146"/>
      <c r="L52" s="146"/>
      <c r="M52" s="146"/>
      <c r="N52" s="146"/>
      <c r="O52" s="146"/>
      <c r="P52" s="146"/>
      <c r="Q52" s="146"/>
      <c r="R52" s="146"/>
      <c r="S52" s="146"/>
      <c r="T52" s="146"/>
      <c r="U52" s="146"/>
      <c r="V52" s="146"/>
      <c r="W52" s="146"/>
      <c r="X52" s="146"/>
      <c r="Y52" s="146"/>
      <c r="Z52" s="146"/>
      <c r="AA52" s="146"/>
      <c r="AB52" s="146"/>
      <c r="AC52" s="146"/>
      <c r="AD52" s="146"/>
      <c r="AE52" s="146"/>
      <c r="AF52" s="146"/>
      <c r="AG52" s="146"/>
      <c r="AH52" s="146"/>
      <c r="AI52" s="146"/>
      <c r="AJ52" s="146"/>
      <c r="AK52" s="146"/>
      <c r="AL52" s="146"/>
      <c r="AM52" s="146"/>
      <c r="AN52" s="146"/>
      <c r="AO52" s="146"/>
      <c r="AP52" s="146"/>
      <c r="AQ52" s="146"/>
      <c r="AR52" s="146"/>
      <c r="AS52" s="146"/>
      <c r="AT52" s="146"/>
      <c r="AU52" s="146"/>
      <c r="AV52" s="146"/>
      <c r="AW52" s="146"/>
      <c r="AX52" s="146"/>
      <c r="AY52" s="146"/>
      <c r="AZ52" s="146"/>
      <c r="BA52" s="146"/>
      <c r="BB52" s="146"/>
      <c r="BC52" s="146"/>
      <c r="BD52" s="146"/>
      <c r="BE52" s="146"/>
      <c r="BF52" s="146"/>
      <c r="BG52" s="146"/>
      <c r="BH52" s="146"/>
      <c r="BI52" s="146"/>
      <c r="BJ52" s="146"/>
      <c r="BK52" s="146"/>
      <c r="BL52" s="146"/>
    </row>
    <row r="53" spans="1:64" hidden="1">
      <c r="A53" s="146"/>
      <c r="B53" s="146"/>
      <c r="C53" s="146"/>
      <c r="D53" s="146"/>
      <c r="E53" s="146"/>
      <c r="F53" s="146"/>
      <c r="G53" s="146"/>
      <c r="H53" s="146"/>
      <c r="I53" s="146"/>
      <c r="J53" s="146"/>
      <c r="K53" s="146"/>
      <c r="L53" s="146"/>
      <c r="M53" s="146"/>
      <c r="N53" s="146"/>
      <c r="O53" s="146"/>
      <c r="P53" s="146"/>
      <c r="Q53" s="146"/>
      <c r="R53" s="146"/>
      <c r="S53" s="146"/>
      <c r="T53" s="146"/>
      <c r="U53" s="146"/>
      <c r="V53" s="146"/>
      <c r="W53" s="146"/>
      <c r="X53" s="146"/>
      <c r="Y53" s="146"/>
      <c r="Z53" s="146"/>
      <c r="AA53" s="146"/>
      <c r="AB53" s="146"/>
      <c r="AC53" s="146"/>
      <c r="AD53" s="146"/>
      <c r="AE53" s="146"/>
      <c r="AF53" s="146"/>
      <c r="AG53" s="146"/>
      <c r="AH53" s="146"/>
      <c r="AI53" s="146"/>
      <c r="AJ53" s="146"/>
      <c r="AK53" s="146"/>
      <c r="AL53" s="146"/>
      <c r="AM53" s="146"/>
      <c r="AN53" s="146"/>
      <c r="AO53" s="146"/>
      <c r="AP53" s="146"/>
      <c r="AQ53" s="146"/>
      <c r="AR53" s="146"/>
      <c r="AS53" s="146"/>
      <c r="AT53" s="146"/>
      <c r="AU53" s="146"/>
      <c r="AV53" s="146"/>
      <c r="AW53" s="146"/>
      <c r="AX53" s="146"/>
      <c r="AY53" s="146"/>
      <c r="AZ53" s="146"/>
      <c r="BA53" s="146"/>
      <c r="BB53" s="146"/>
      <c r="BC53" s="146"/>
      <c r="BD53" s="146"/>
      <c r="BE53" s="146"/>
      <c r="BF53" s="146"/>
      <c r="BG53" s="146"/>
      <c r="BH53" s="146"/>
      <c r="BI53" s="146"/>
      <c r="BJ53" s="146"/>
      <c r="BK53" s="146"/>
      <c r="BL53" s="146"/>
    </row>
    <row r="54" spans="1:64" hidden="1">
      <c r="A54" s="146"/>
      <c r="B54" s="146"/>
      <c r="C54" s="146"/>
      <c r="D54" s="146"/>
      <c r="E54" s="146"/>
      <c r="F54" s="146"/>
      <c r="G54" s="146"/>
      <c r="H54" s="146"/>
      <c r="I54" s="146"/>
      <c r="J54" s="146"/>
      <c r="K54" s="146"/>
      <c r="L54" s="146"/>
      <c r="M54" s="146"/>
      <c r="N54" s="146"/>
      <c r="O54" s="146"/>
      <c r="P54" s="146"/>
      <c r="Q54" s="146"/>
      <c r="R54" s="146"/>
      <c r="S54" s="146"/>
      <c r="T54" s="146"/>
      <c r="U54" s="146"/>
      <c r="V54" s="146"/>
      <c r="W54" s="146"/>
      <c r="X54" s="146"/>
      <c r="Y54" s="146"/>
      <c r="Z54" s="146"/>
      <c r="AA54" s="146"/>
      <c r="AB54" s="146"/>
      <c r="AC54" s="146"/>
      <c r="AD54" s="146"/>
      <c r="AE54" s="146"/>
      <c r="AF54" s="146"/>
      <c r="AG54" s="146"/>
      <c r="AH54" s="146"/>
      <c r="AI54" s="146"/>
      <c r="AJ54" s="146"/>
      <c r="AK54" s="146"/>
      <c r="AL54" s="146"/>
      <c r="AM54" s="146"/>
      <c r="AN54" s="146"/>
      <c r="AO54" s="146"/>
      <c r="AP54" s="146"/>
      <c r="AQ54" s="146"/>
      <c r="AR54" s="146"/>
      <c r="AS54" s="146"/>
      <c r="AT54" s="146"/>
      <c r="AU54" s="146"/>
      <c r="AV54" s="146"/>
      <c r="AW54" s="146"/>
      <c r="AX54" s="146"/>
      <c r="AY54" s="146"/>
      <c r="AZ54" s="146"/>
      <c r="BA54" s="146"/>
      <c r="BB54" s="146"/>
      <c r="BC54" s="146"/>
      <c r="BD54" s="146"/>
      <c r="BE54" s="146"/>
      <c r="BF54" s="146"/>
      <c r="BG54" s="146"/>
      <c r="BH54" s="146"/>
      <c r="BI54" s="146"/>
      <c r="BJ54" s="146"/>
      <c r="BK54" s="146"/>
      <c r="BL54" s="146"/>
    </row>
    <row r="55" spans="1:64" hidden="1">
      <c r="A55" s="146"/>
      <c r="B55" s="146"/>
      <c r="C55" s="146"/>
      <c r="D55" s="146"/>
      <c r="E55" s="146"/>
      <c r="F55" s="146"/>
      <c r="G55" s="146"/>
      <c r="H55" s="146"/>
      <c r="I55" s="146"/>
      <c r="J55" s="146"/>
      <c r="K55" s="146"/>
      <c r="L55" s="146"/>
      <c r="M55" s="146"/>
      <c r="N55" s="146"/>
      <c r="O55" s="146"/>
      <c r="P55" s="146"/>
      <c r="Q55" s="146"/>
      <c r="R55" s="146"/>
      <c r="S55" s="146"/>
      <c r="T55" s="146"/>
      <c r="U55" s="146"/>
      <c r="V55" s="146"/>
      <c r="W55" s="146"/>
      <c r="X55" s="146"/>
      <c r="Y55" s="146"/>
      <c r="Z55" s="146"/>
      <c r="AA55" s="146"/>
      <c r="AB55" s="146"/>
      <c r="AC55" s="146"/>
      <c r="AD55" s="146"/>
      <c r="AE55" s="146"/>
      <c r="AF55" s="146"/>
      <c r="AG55" s="146"/>
      <c r="AH55" s="146"/>
      <c r="AI55" s="146"/>
      <c r="AJ55" s="146"/>
      <c r="AK55" s="146"/>
      <c r="AL55" s="146"/>
      <c r="AM55" s="146"/>
      <c r="AN55" s="146"/>
      <c r="AO55" s="146"/>
      <c r="AP55" s="146"/>
      <c r="AQ55" s="146"/>
      <c r="AR55" s="146"/>
      <c r="AS55" s="146"/>
      <c r="AT55" s="146"/>
      <c r="AU55" s="146"/>
      <c r="AV55" s="146"/>
      <c r="AW55" s="146"/>
      <c r="AX55" s="146"/>
      <c r="AY55" s="146"/>
      <c r="AZ55" s="146"/>
      <c r="BA55" s="146"/>
      <c r="BB55" s="146"/>
      <c r="BC55" s="146"/>
      <c r="BD55" s="146"/>
      <c r="BE55" s="146"/>
      <c r="BF55" s="146"/>
      <c r="BG55" s="146"/>
      <c r="BH55" s="146"/>
      <c r="BI55" s="146"/>
      <c r="BJ55" s="146"/>
      <c r="BK55" s="146"/>
      <c r="BL55" s="146"/>
    </row>
    <row r="56" spans="1:64" hidden="1">
      <c r="A56" s="146"/>
      <c r="B56" s="146"/>
      <c r="C56" s="146"/>
      <c r="D56" s="146"/>
      <c r="E56" s="146"/>
      <c r="F56" s="146"/>
      <c r="G56" s="146"/>
      <c r="H56" s="146"/>
      <c r="I56" s="146"/>
      <c r="J56" s="146"/>
      <c r="K56" s="146"/>
      <c r="L56" s="146"/>
      <c r="M56" s="146"/>
      <c r="N56" s="146"/>
      <c r="O56" s="146"/>
      <c r="P56" s="146"/>
      <c r="Q56" s="146"/>
      <c r="R56" s="146"/>
      <c r="S56" s="146"/>
      <c r="T56" s="146"/>
      <c r="U56" s="146"/>
      <c r="V56" s="146"/>
      <c r="W56" s="146"/>
      <c r="X56" s="146"/>
      <c r="Y56" s="146"/>
      <c r="Z56" s="146"/>
      <c r="AA56" s="146"/>
      <c r="AB56" s="146"/>
      <c r="AC56" s="146"/>
      <c r="AD56" s="146"/>
      <c r="AE56" s="146"/>
      <c r="AF56" s="146"/>
      <c r="AG56" s="146"/>
      <c r="AH56" s="146"/>
      <c r="AI56" s="146"/>
      <c r="AJ56" s="146"/>
      <c r="AK56" s="146"/>
      <c r="AL56" s="146"/>
      <c r="AM56" s="146"/>
      <c r="AN56" s="146"/>
      <c r="AO56" s="146"/>
      <c r="AP56" s="146"/>
      <c r="AQ56" s="146"/>
      <c r="AR56" s="146"/>
      <c r="AS56" s="146"/>
      <c r="AT56" s="146"/>
      <c r="AU56" s="146"/>
      <c r="AV56" s="146"/>
      <c r="AW56" s="146"/>
      <c r="AX56" s="146"/>
      <c r="AY56" s="146"/>
      <c r="AZ56" s="146"/>
      <c r="BA56" s="146"/>
      <c r="BB56" s="146"/>
      <c r="BC56" s="146"/>
      <c r="BD56" s="146"/>
      <c r="BE56" s="146"/>
      <c r="BF56" s="146"/>
      <c r="BG56" s="146"/>
      <c r="BH56" s="146"/>
      <c r="BI56" s="146"/>
      <c r="BJ56" s="146"/>
      <c r="BK56" s="146"/>
      <c r="BL56" s="146"/>
    </row>
    <row r="57" spans="1:64" hidden="1">
      <c r="A57" s="146"/>
      <c r="B57" s="146"/>
      <c r="C57" s="146"/>
      <c r="D57" s="146"/>
      <c r="E57" s="146"/>
      <c r="F57" s="146"/>
      <c r="G57" s="146"/>
      <c r="H57" s="146"/>
      <c r="I57" s="146"/>
      <c r="J57" s="146"/>
      <c r="K57" s="146"/>
      <c r="L57" s="146"/>
      <c r="M57" s="146"/>
      <c r="N57" s="146"/>
      <c r="O57" s="146"/>
      <c r="P57" s="146"/>
      <c r="Q57" s="146"/>
      <c r="R57" s="146"/>
      <c r="S57" s="146"/>
      <c r="T57" s="146"/>
      <c r="U57" s="146"/>
      <c r="V57" s="146"/>
      <c r="W57" s="146"/>
      <c r="X57" s="146"/>
      <c r="Y57" s="146"/>
      <c r="Z57" s="146"/>
      <c r="AA57" s="146"/>
      <c r="AB57" s="146"/>
      <c r="AC57" s="146"/>
      <c r="AD57" s="146"/>
      <c r="AE57" s="146"/>
      <c r="AF57" s="146"/>
      <c r="AG57" s="146"/>
      <c r="AH57" s="146"/>
      <c r="AI57" s="146"/>
      <c r="AJ57" s="146"/>
      <c r="AK57" s="146"/>
      <c r="AL57" s="146"/>
      <c r="AM57" s="146"/>
      <c r="AN57" s="146"/>
      <c r="AO57" s="146"/>
      <c r="AP57" s="146"/>
      <c r="AQ57" s="146"/>
      <c r="AR57" s="146"/>
      <c r="AS57" s="146"/>
      <c r="AT57" s="146"/>
      <c r="AU57" s="146"/>
      <c r="AV57" s="146"/>
      <c r="AW57" s="146"/>
      <c r="AX57" s="146"/>
      <c r="AY57" s="146"/>
      <c r="AZ57" s="146"/>
      <c r="BA57" s="146"/>
      <c r="BB57" s="146"/>
      <c r="BC57" s="146"/>
      <c r="BD57" s="146"/>
      <c r="BE57" s="146"/>
      <c r="BF57" s="146"/>
      <c r="BG57" s="146"/>
      <c r="BH57" s="146"/>
      <c r="BI57" s="146"/>
      <c r="BJ57" s="146"/>
      <c r="BK57" s="146"/>
      <c r="BL57" s="146"/>
    </row>
    <row r="58" spans="1:64" hidden="1">
      <c r="A58" s="146"/>
      <c r="B58" s="146"/>
      <c r="C58" s="146"/>
      <c r="D58" s="146"/>
      <c r="E58" s="146"/>
      <c r="F58" s="146"/>
      <c r="G58" s="146"/>
      <c r="H58" s="146"/>
      <c r="I58" s="146"/>
      <c r="J58" s="146"/>
      <c r="K58" s="146"/>
      <c r="L58" s="146"/>
      <c r="M58" s="146"/>
      <c r="N58" s="146"/>
      <c r="O58" s="146"/>
      <c r="P58" s="146"/>
      <c r="Q58" s="146"/>
      <c r="R58" s="146"/>
      <c r="S58" s="146"/>
      <c r="T58" s="146"/>
      <c r="U58" s="146"/>
      <c r="V58" s="146"/>
      <c r="W58" s="146"/>
      <c r="X58" s="146"/>
      <c r="Y58" s="146"/>
      <c r="Z58" s="146"/>
      <c r="AA58" s="146"/>
      <c r="AB58" s="146"/>
      <c r="AC58" s="146"/>
      <c r="AD58" s="146"/>
      <c r="AE58" s="146"/>
      <c r="AF58" s="146"/>
      <c r="AG58" s="146"/>
      <c r="AH58" s="146"/>
      <c r="AI58" s="146"/>
      <c r="AJ58" s="146"/>
      <c r="AK58" s="146"/>
      <c r="AL58" s="146"/>
      <c r="AM58" s="146"/>
      <c r="AN58" s="146"/>
      <c r="AO58" s="146"/>
      <c r="AP58" s="146"/>
      <c r="AQ58" s="146"/>
      <c r="AR58" s="146"/>
      <c r="AS58" s="146"/>
      <c r="AT58" s="146"/>
      <c r="AU58" s="146"/>
      <c r="AV58" s="146"/>
      <c r="AW58" s="146"/>
      <c r="AX58" s="146"/>
      <c r="AY58" s="146"/>
      <c r="AZ58" s="146"/>
      <c r="BA58" s="146"/>
      <c r="BB58" s="146"/>
      <c r="BC58" s="146"/>
      <c r="BD58" s="146"/>
      <c r="BE58" s="146"/>
      <c r="BF58" s="146"/>
      <c r="BG58" s="146"/>
      <c r="BH58" s="146"/>
      <c r="BI58" s="146"/>
      <c r="BJ58" s="146"/>
      <c r="BK58" s="146"/>
      <c r="BL58" s="146"/>
    </row>
    <row r="59" spans="1:64" hidden="1">
      <c r="A59" s="146"/>
      <c r="B59" s="146"/>
      <c r="C59" s="146"/>
      <c r="D59" s="146"/>
      <c r="E59" s="146"/>
      <c r="F59" s="146"/>
      <c r="G59" s="146"/>
      <c r="H59" s="146"/>
      <c r="I59" s="146"/>
      <c r="J59" s="146"/>
      <c r="K59" s="146"/>
      <c r="L59" s="146"/>
      <c r="M59" s="146"/>
      <c r="N59" s="146"/>
      <c r="O59" s="146"/>
      <c r="P59" s="146"/>
      <c r="Q59" s="146"/>
      <c r="R59" s="146"/>
      <c r="S59" s="146"/>
      <c r="T59" s="146"/>
      <c r="U59" s="146"/>
      <c r="V59" s="146"/>
      <c r="W59" s="146"/>
      <c r="X59" s="146"/>
      <c r="Y59" s="146"/>
      <c r="Z59" s="146"/>
      <c r="AA59" s="146"/>
      <c r="AB59" s="146"/>
      <c r="AC59" s="146"/>
      <c r="AD59" s="146"/>
      <c r="AE59" s="146"/>
      <c r="AF59" s="146"/>
      <c r="AG59" s="146"/>
      <c r="AH59" s="146"/>
      <c r="AI59" s="146"/>
      <c r="AJ59" s="146"/>
      <c r="AK59" s="146"/>
      <c r="AL59" s="146"/>
      <c r="AM59" s="146"/>
      <c r="AN59" s="146"/>
      <c r="AO59" s="146"/>
      <c r="AP59" s="146"/>
      <c r="AQ59" s="146"/>
      <c r="AR59" s="146"/>
      <c r="AS59" s="146"/>
      <c r="AT59" s="146"/>
      <c r="AU59" s="146"/>
      <c r="AV59" s="146"/>
      <c r="AW59" s="146"/>
      <c r="AX59" s="146"/>
      <c r="AY59" s="146"/>
      <c r="AZ59" s="146"/>
      <c r="BA59" s="146"/>
      <c r="BB59" s="146"/>
      <c r="BC59" s="146"/>
      <c r="BD59" s="146"/>
      <c r="BE59" s="146"/>
      <c r="BF59" s="146"/>
      <c r="BG59" s="146"/>
      <c r="BH59" s="146"/>
      <c r="BI59" s="146"/>
      <c r="BJ59" s="146"/>
      <c r="BK59" s="146"/>
      <c r="BL59" s="146"/>
    </row>
    <row r="60" spans="1:64" hidden="1">
      <c r="A60" s="146"/>
      <c r="B60" s="146"/>
      <c r="C60" s="146"/>
      <c r="D60" s="146"/>
      <c r="E60" s="146"/>
      <c r="F60" s="146"/>
      <c r="G60" s="146"/>
      <c r="H60" s="146"/>
      <c r="I60" s="146"/>
      <c r="J60" s="146"/>
      <c r="K60" s="146"/>
      <c r="L60" s="146"/>
      <c r="M60" s="146"/>
      <c r="N60" s="146"/>
      <c r="O60" s="146"/>
      <c r="P60" s="146"/>
      <c r="Q60" s="146"/>
      <c r="R60" s="146"/>
      <c r="S60" s="146"/>
      <c r="T60" s="146"/>
      <c r="U60" s="146"/>
      <c r="V60" s="146"/>
      <c r="W60" s="146"/>
      <c r="X60" s="146"/>
      <c r="Y60" s="146"/>
      <c r="Z60" s="146"/>
      <c r="AA60" s="146"/>
      <c r="AB60" s="146"/>
      <c r="AC60" s="146"/>
      <c r="AD60" s="146"/>
      <c r="AE60" s="146"/>
      <c r="AF60" s="146"/>
      <c r="AG60" s="146"/>
      <c r="AH60" s="146"/>
      <c r="AI60" s="146"/>
      <c r="AJ60" s="146"/>
      <c r="AK60" s="146"/>
      <c r="AL60" s="146"/>
      <c r="AM60" s="146"/>
      <c r="AN60" s="146"/>
      <c r="AO60" s="146"/>
      <c r="AP60" s="146"/>
      <c r="AQ60" s="146"/>
      <c r="AR60" s="146"/>
      <c r="AS60" s="146"/>
      <c r="AT60" s="146"/>
      <c r="AU60" s="146"/>
      <c r="AV60" s="146"/>
      <c r="AW60" s="146"/>
      <c r="AX60" s="146"/>
      <c r="AY60" s="146"/>
      <c r="AZ60" s="146"/>
      <c r="BA60" s="146"/>
      <c r="BB60" s="146"/>
      <c r="BC60" s="146"/>
      <c r="BD60" s="146"/>
      <c r="BE60" s="146"/>
      <c r="BF60" s="146"/>
      <c r="BG60" s="146"/>
      <c r="BH60" s="146"/>
      <c r="BI60" s="146"/>
      <c r="BJ60" s="146"/>
      <c r="BK60" s="146"/>
      <c r="BL60" s="146"/>
    </row>
    <row r="61" spans="1:64" hidden="1">
      <c r="A61" s="146"/>
      <c r="B61" s="146"/>
      <c r="C61" s="146"/>
      <c r="D61" s="146"/>
      <c r="E61" s="146"/>
      <c r="F61" s="146"/>
      <c r="G61" s="146"/>
      <c r="H61" s="146"/>
      <c r="I61" s="146"/>
      <c r="J61" s="146"/>
      <c r="K61" s="146"/>
      <c r="L61" s="146"/>
      <c r="M61" s="146"/>
      <c r="N61" s="146"/>
      <c r="O61" s="146"/>
      <c r="P61" s="146"/>
      <c r="Q61" s="146"/>
      <c r="R61" s="146"/>
      <c r="S61" s="146"/>
      <c r="T61" s="146"/>
      <c r="U61" s="146"/>
      <c r="V61" s="146"/>
      <c r="W61" s="146"/>
      <c r="X61" s="146"/>
      <c r="Y61" s="146"/>
      <c r="Z61" s="146"/>
      <c r="AA61" s="146"/>
      <c r="AB61" s="146"/>
      <c r="AC61" s="146"/>
      <c r="AD61" s="146"/>
      <c r="AE61" s="146"/>
      <c r="AF61" s="146"/>
      <c r="AG61" s="146"/>
      <c r="AH61" s="146"/>
      <c r="AI61" s="146"/>
      <c r="AJ61" s="146"/>
      <c r="AK61" s="146"/>
      <c r="AL61" s="146"/>
      <c r="AM61" s="146"/>
      <c r="AN61" s="146"/>
      <c r="AO61" s="146"/>
      <c r="AP61" s="146"/>
      <c r="AQ61" s="146"/>
      <c r="AR61" s="146"/>
      <c r="AS61" s="146"/>
      <c r="AT61" s="146"/>
      <c r="AU61" s="146"/>
      <c r="AV61" s="146"/>
      <c r="AW61" s="146"/>
      <c r="AX61" s="146"/>
      <c r="AY61" s="146"/>
      <c r="AZ61" s="146"/>
      <c r="BA61" s="146"/>
      <c r="BB61" s="146"/>
      <c r="BC61" s="146"/>
      <c r="BD61" s="146"/>
      <c r="BE61" s="146"/>
      <c r="BF61" s="146"/>
      <c r="BG61" s="146"/>
      <c r="BH61" s="146"/>
      <c r="BI61" s="146"/>
      <c r="BJ61" s="146"/>
      <c r="BK61" s="146"/>
      <c r="BL61" s="146"/>
    </row>
    <row r="62" spans="1:64" hidden="1">
      <c r="A62" s="146"/>
      <c r="B62" s="146"/>
      <c r="C62" s="146"/>
      <c r="D62" s="146"/>
      <c r="E62" s="146"/>
      <c r="F62" s="146"/>
      <c r="G62" s="146"/>
      <c r="H62" s="146"/>
      <c r="I62" s="146"/>
      <c r="J62" s="146"/>
      <c r="K62" s="146"/>
      <c r="L62" s="146"/>
      <c r="M62" s="146"/>
      <c r="N62" s="146"/>
      <c r="O62" s="146"/>
      <c r="P62" s="146"/>
      <c r="Q62" s="146"/>
      <c r="R62" s="146"/>
      <c r="S62" s="146"/>
      <c r="T62" s="146"/>
      <c r="U62" s="146"/>
      <c r="V62" s="146"/>
      <c r="W62" s="146"/>
      <c r="X62" s="146"/>
      <c r="Y62" s="146"/>
      <c r="Z62" s="146"/>
      <c r="AA62" s="146"/>
      <c r="AB62" s="146"/>
      <c r="AC62" s="146"/>
      <c r="AD62" s="146"/>
      <c r="AE62" s="146"/>
      <c r="AF62" s="146"/>
      <c r="AG62" s="146"/>
      <c r="AH62" s="146"/>
      <c r="AI62" s="146"/>
      <c r="AJ62" s="146"/>
      <c r="AK62" s="146"/>
      <c r="AL62" s="146"/>
      <c r="AM62" s="146"/>
      <c r="AN62" s="146"/>
      <c r="AO62" s="146"/>
      <c r="AP62" s="146"/>
      <c r="AQ62" s="146"/>
      <c r="AR62" s="146"/>
      <c r="AS62" s="146"/>
      <c r="AT62" s="146"/>
      <c r="AU62" s="146"/>
      <c r="AV62" s="146"/>
      <c r="AW62" s="146"/>
      <c r="AX62" s="146"/>
      <c r="AY62" s="146"/>
      <c r="AZ62" s="146"/>
      <c r="BA62" s="146"/>
      <c r="BB62" s="146"/>
      <c r="BC62" s="146"/>
      <c r="BD62" s="146"/>
      <c r="BE62" s="146"/>
      <c r="BF62" s="146"/>
      <c r="BG62" s="146"/>
      <c r="BH62" s="146"/>
      <c r="BI62" s="146"/>
      <c r="BJ62" s="146"/>
      <c r="BK62" s="146"/>
      <c r="BL62" s="146"/>
    </row>
    <row r="63" spans="1:64" hidden="1">
      <c r="A63" s="146"/>
      <c r="B63" s="146"/>
      <c r="C63" s="146"/>
      <c r="D63" s="146"/>
      <c r="E63" s="146"/>
      <c r="F63" s="146"/>
      <c r="G63" s="146"/>
      <c r="H63" s="146"/>
      <c r="I63" s="146"/>
      <c r="J63" s="146"/>
      <c r="K63" s="146"/>
      <c r="L63" s="146"/>
      <c r="M63" s="146"/>
      <c r="N63" s="146"/>
      <c r="O63" s="146"/>
      <c r="P63" s="146"/>
      <c r="Q63" s="146"/>
      <c r="R63" s="146"/>
      <c r="S63" s="146"/>
      <c r="T63" s="146"/>
      <c r="U63" s="146"/>
      <c r="V63" s="146"/>
      <c r="W63" s="146"/>
      <c r="X63" s="146"/>
      <c r="Y63" s="146"/>
      <c r="Z63" s="146"/>
      <c r="AA63" s="146"/>
      <c r="AB63" s="146"/>
      <c r="AC63" s="146"/>
      <c r="AD63" s="146"/>
      <c r="AE63" s="146"/>
      <c r="AF63" s="146"/>
      <c r="AG63" s="146"/>
      <c r="AH63" s="146"/>
      <c r="AI63" s="146"/>
      <c r="AJ63" s="146"/>
      <c r="AK63" s="146"/>
      <c r="AL63" s="146"/>
      <c r="AM63" s="146"/>
      <c r="AN63" s="146"/>
      <c r="AO63" s="146"/>
      <c r="AP63" s="146"/>
      <c r="AQ63" s="146"/>
      <c r="AR63" s="146"/>
      <c r="AS63" s="146"/>
      <c r="AT63" s="146"/>
      <c r="AU63" s="146"/>
      <c r="AV63" s="146"/>
      <c r="AW63" s="146"/>
      <c r="AX63" s="146"/>
      <c r="AY63" s="146"/>
      <c r="AZ63" s="146"/>
      <c r="BA63" s="146"/>
      <c r="BB63" s="146"/>
      <c r="BC63" s="146"/>
      <c r="BD63" s="146"/>
      <c r="BE63" s="146"/>
      <c r="BF63" s="146"/>
      <c r="BG63" s="146"/>
      <c r="BH63" s="146"/>
      <c r="BI63" s="146"/>
      <c r="BJ63" s="146"/>
      <c r="BK63" s="146"/>
      <c r="BL63" s="146"/>
    </row>
    <row r="64" spans="1:64" hidden="1">
      <c r="A64" s="146"/>
      <c r="B64" s="146"/>
      <c r="C64" s="146"/>
      <c r="D64" s="146"/>
      <c r="E64" s="146"/>
      <c r="F64" s="146"/>
      <c r="G64" s="146"/>
      <c r="H64" s="146"/>
      <c r="I64" s="146"/>
      <c r="J64" s="146"/>
      <c r="K64" s="146"/>
      <c r="L64" s="146"/>
      <c r="M64" s="146"/>
      <c r="N64" s="146"/>
      <c r="O64" s="146"/>
      <c r="P64" s="146"/>
      <c r="Q64" s="146"/>
      <c r="R64" s="146"/>
      <c r="S64" s="146"/>
      <c r="T64" s="146"/>
      <c r="U64" s="146"/>
      <c r="V64" s="146"/>
      <c r="W64" s="146"/>
      <c r="X64" s="146"/>
      <c r="Y64" s="146"/>
      <c r="Z64" s="146"/>
      <c r="AA64" s="146"/>
      <c r="AB64" s="146"/>
      <c r="AC64" s="146"/>
      <c r="AD64" s="146"/>
      <c r="AE64" s="146"/>
      <c r="AF64" s="146"/>
      <c r="AG64" s="146"/>
      <c r="AH64" s="146"/>
      <c r="AI64" s="146"/>
      <c r="AJ64" s="146"/>
      <c r="AK64" s="146"/>
      <c r="AL64" s="146"/>
      <c r="AM64" s="146"/>
      <c r="AN64" s="146"/>
      <c r="AO64" s="146"/>
      <c r="AP64" s="146"/>
      <c r="AQ64" s="146"/>
      <c r="AR64" s="146"/>
      <c r="AS64" s="146"/>
      <c r="AT64" s="146"/>
      <c r="AU64" s="146"/>
      <c r="AV64" s="146"/>
      <c r="AW64" s="146"/>
      <c r="AX64" s="146"/>
      <c r="AY64" s="146"/>
      <c r="AZ64" s="146"/>
      <c r="BA64" s="146"/>
      <c r="BB64" s="146"/>
      <c r="BC64" s="146"/>
      <c r="BD64" s="146"/>
      <c r="BE64" s="146"/>
      <c r="BF64" s="146"/>
      <c r="BG64" s="146"/>
      <c r="BH64" s="146"/>
      <c r="BI64" s="146"/>
      <c r="BJ64" s="146"/>
      <c r="BK64" s="146"/>
      <c r="BL64" s="146"/>
    </row>
    <row r="65" spans="1:64" hidden="1">
      <c r="A65" s="146"/>
      <c r="B65" s="146"/>
      <c r="C65" s="146"/>
      <c r="D65" s="146"/>
      <c r="E65" s="146"/>
      <c r="F65" s="146"/>
      <c r="G65" s="146"/>
      <c r="H65" s="146"/>
      <c r="I65" s="146"/>
      <c r="J65" s="146"/>
      <c r="K65" s="146"/>
      <c r="L65" s="146"/>
      <c r="M65" s="146"/>
      <c r="N65" s="146"/>
      <c r="O65" s="146"/>
      <c r="P65" s="146"/>
      <c r="Q65" s="146"/>
      <c r="R65" s="146"/>
      <c r="S65" s="146"/>
      <c r="T65" s="146"/>
      <c r="U65" s="146"/>
      <c r="V65" s="146"/>
      <c r="W65" s="146"/>
      <c r="X65" s="146"/>
      <c r="Y65" s="146"/>
      <c r="Z65" s="146"/>
      <c r="AA65" s="146"/>
      <c r="AB65" s="146"/>
      <c r="AC65" s="146"/>
      <c r="AD65" s="146"/>
      <c r="AE65" s="146"/>
      <c r="AF65" s="146"/>
      <c r="AG65" s="146"/>
      <c r="AH65" s="146"/>
      <c r="AI65" s="146"/>
      <c r="AJ65" s="146"/>
      <c r="AK65" s="146"/>
      <c r="AL65" s="146"/>
      <c r="AM65" s="146"/>
      <c r="AN65" s="146"/>
      <c r="AO65" s="146"/>
      <c r="AP65" s="146"/>
      <c r="AQ65" s="146"/>
      <c r="AR65" s="146"/>
      <c r="AS65" s="146"/>
      <c r="AT65" s="146"/>
      <c r="AU65" s="146"/>
      <c r="AV65" s="146"/>
      <c r="AW65" s="146"/>
      <c r="AX65" s="146"/>
      <c r="AY65" s="146"/>
      <c r="AZ65" s="146"/>
      <c r="BA65" s="146"/>
      <c r="BB65" s="146"/>
      <c r="BC65" s="146"/>
      <c r="BD65" s="146"/>
      <c r="BE65" s="146"/>
      <c r="BF65" s="146"/>
      <c r="BG65" s="146"/>
      <c r="BH65" s="146"/>
      <c r="BI65" s="146"/>
      <c r="BJ65" s="146"/>
      <c r="BK65" s="146"/>
      <c r="BL65" s="146"/>
    </row>
    <row r="66" spans="1:64" hidden="1">
      <c r="A66" s="146"/>
      <c r="B66" s="146"/>
      <c r="C66" s="146"/>
      <c r="D66" s="146"/>
      <c r="E66" s="146"/>
      <c r="F66" s="146"/>
      <c r="G66" s="146"/>
      <c r="H66" s="146"/>
      <c r="I66" s="146"/>
      <c r="J66" s="146"/>
      <c r="K66" s="146"/>
      <c r="L66" s="146"/>
      <c r="M66" s="146"/>
      <c r="N66" s="146"/>
      <c r="O66" s="146"/>
      <c r="P66" s="146"/>
      <c r="Q66" s="146"/>
      <c r="R66" s="146"/>
      <c r="S66" s="146"/>
      <c r="T66" s="146"/>
      <c r="U66" s="146"/>
      <c r="V66" s="146"/>
      <c r="W66" s="146"/>
      <c r="X66" s="146"/>
      <c r="Y66" s="146"/>
      <c r="Z66" s="146"/>
      <c r="AA66" s="146"/>
      <c r="AB66" s="146"/>
      <c r="AC66" s="146"/>
      <c r="AD66" s="146"/>
      <c r="AE66" s="146"/>
      <c r="AF66" s="146"/>
      <c r="AG66" s="146"/>
      <c r="AH66" s="146"/>
      <c r="AI66" s="146"/>
      <c r="AJ66" s="146"/>
      <c r="AK66" s="146"/>
      <c r="AL66" s="146"/>
      <c r="AM66" s="146"/>
      <c r="AN66" s="146"/>
      <c r="AO66" s="146"/>
      <c r="AP66" s="146"/>
      <c r="AQ66" s="146"/>
      <c r="AR66" s="146"/>
      <c r="AS66" s="146"/>
      <c r="AT66" s="146"/>
      <c r="AU66" s="146"/>
      <c r="AV66" s="146"/>
      <c r="AW66" s="146"/>
      <c r="AX66" s="146"/>
      <c r="AY66" s="146"/>
      <c r="AZ66" s="146"/>
      <c r="BA66" s="146"/>
      <c r="BB66" s="146"/>
      <c r="BC66" s="146"/>
      <c r="BD66" s="146"/>
      <c r="BE66" s="146"/>
      <c r="BF66" s="146"/>
      <c r="BG66" s="146"/>
      <c r="BH66" s="146"/>
      <c r="BI66" s="146"/>
      <c r="BJ66" s="146"/>
      <c r="BK66" s="146"/>
      <c r="BL66" s="146"/>
    </row>
    <row r="67" spans="1:64" hidden="1">
      <c r="A67" s="146"/>
      <c r="B67" s="146"/>
      <c r="C67" s="146"/>
      <c r="D67" s="146"/>
      <c r="E67" s="146"/>
      <c r="F67" s="146"/>
      <c r="G67" s="146"/>
      <c r="H67" s="146"/>
      <c r="I67" s="146"/>
      <c r="J67" s="146"/>
      <c r="K67" s="146"/>
      <c r="L67" s="146"/>
      <c r="M67" s="146"/>
      <c r="N67" s="146"/>
      <c r="O67" s="146"/>
      <c r="P67" s="146"/>
      <c r="Q67" s="146"/>
      <c r="R67" s="146"/>
      <c r="S67" s="146"/>
      <c r="T67" s="146"/>
      <c r="U67" s="146"/>
      <c r="V67" s="146"/>
      <c r="W67" s="146"/>
      <c r="X67" s="146"/>
      <c r="Y67" s="146"/>
      <c r="Z67" s="146"/>
      <c r="AA67" s="146"/>
      <c r="AB67" s="146"/>
      <c r="AC67" s="146"/>
      <c r="AD67" s="146"/>
      <c r="AE67" s="146"/>
      <c r="AF67" s="146"/>
      <c r="AG67" s="146"/>
      <c r="AH67" s="146"/>
      <c r="AI67" s="146"/>
      <c r="AJ67" s="146"/>
      <c r="AK67" s="146"/>
      <c r="AL67" s="146"/>
      <c r="AM67" s="146"/>
      <c r="AN67" s="146"/>
      <c r="AO67" s="146"/>
      <c r="AP67" s="146"/>
      <c r="AQ67" s="146"/>
      <c r="AR67" s="146"/>
      <c r="AS67" s="146"/>
      <c r="AT67" s="146"/>
      <c r="AU67" s="146"/>
      <c r="AV67" s="146"/>
      <c r="AW67" s="146"/>
      <c r="AX67" s="146"/>
      <c r="AY67" s="146"/>
      <c r="AZ67" s="146"/>
      <c r="BA67" s="146"/>
      <c r="BB67" s="146"/>
      <c r="BC67" s="146"/>
      <c r="BD67" s="146"/>
      <c r="BE67" s="146"/>
      <c r="BF67" s="146"/>
      <c r="BG67" s="146"/>
      <c r="BH67" s="146"/>
      <c r="BI67" s="146"/>
      <c r="BJ67" s="146"/>
      <c r="BK67" s="146"/>
      <c r="BL67" s="146"/>
    </row>
    <row r="68" spans="1:64" hidden="1">
      <c r="A68" s="146"/>
      <c r="B68" s="146"/>
      <c r="C68" s="146"/>
      <c r="D68" s="146"/>
      <c r="E68" s="146"/>
      <c r="F68" s="146"/>
      <c r="G68" s="146"/>
      <c r="H68" s="146"/>
      <c r="I68" s="146"/>
      <c r="J68" s="146"/>
      <c r="K68" s="146"/>
      <c r="L68" s="146"/>
      <c r="M68" s="146"/>
      <c r="N68" s="146"/>
      <c r="O68" s="146"/>
      <c r="P68" s="146"/>
      <c r="Q68" s="146"/>
      <c r="R68" s="146"/>
      <c r="S68" s="146"/>
      <c r="T68" s="146"/>
      <c r="U68" s="146"/>
      <c r="V68" s="146"/>
      <c r="W68" s="146"/>
      <c r="X68" s="146"/>
      <c r="Y68" s="146"/>
      <c r="Z68" s="146"/>
      <c r="AA68" s="146"/>
      <c r="AB68" s="146"/>
      <c r="AC68" s="146"/>
      <c r="AD68" s="146"/>
      <c r="AE68" s="146"/>
      <c r="AF68" s="146"/>
      <c r="AG68" s="146"/>
      <c r="AH68" s="146"/>
      <c r="AI68" s="146"/>
      <c r="AJ68" s="146"/>
      <c r="AK68" s="146"/>
      <c r="AL68" s="146"/>
      <c r="AM68" s="146"/>
      <c r="AN68" s="146"/>
      <c r="AO68" s="146"/>
      <c r="AP68" s="146"/>
      <c r="AQ68" s="146"/>
      <c r="AR68" s="146"/>
      <c r="AS68" s="146"/>
      <c r="AT68" s="146"/>
      <c r="AU68" s="146"/>
      <c r="AV68" s="146"/>
      <c r="AW68" s="146"/>
      <c r="AX68" s="146"/>
      <c r="AY68" s="146"/>
      <c r="AZ68" s="146"/>
      <c r="BA68" s="146"/>
      <c r="BB68" s="146"/>
      <c r="BC68" s="146"/>
      <c r="BD68" s="146"/>
      <c r="BE68" s="146"/>
      <c r="BF68" s="146"/>
      <c r="BG68" s="146"/>
      <c r="BH68" s="146"/>
      <c r="BI68" s="146"/>
      <c r="BJ68" s="146"/>
      <c r="BK68" s="146"/>
      <c r="BL68" s="146"/>
    </row>
    <row r="69" spans="1:64" hidden="1">
      <c r="A69" s="146"/>
      <c r="B69" s="146"/>
      <c r="C69" s="146"/>
      <c r="D69" s="146"/>
      <c r="E69" s="146"/>
      <c r="F69" s="146"/>
      <c r="G69" s="146"/>
      <c r="H69" s="146"/>
      <c r="I69" s="146"/>
      <c r="J69" s="146"/>
      <c r="K69" s="146"/>
      <c r="L69" s="146"/>
      <c r="M69" s="146"/>
      <c r="N69" s="146"/>
      <c r="O69" s="146"/>
      <c r="P69" s="146"/>
      <c r="Q69" s="146"/>
      <c r="R69" s="146"/>
      <c r="S69" s="146"/>
      <c r="T69" s="146"/>
      <c r="U69" s="146"/>
      <c r="V69" s="146"/>
      <c r="W69" s="146"/>
      <c r="X69" s="146"/>
      <c r="Y69" s="146"/>
      <c r="Z69" s="146"/>
      <c r="AA69" s="146"/>
      <c r="AB69" s="146"/>
      <c r="AC69" s="146"/>
      <c r="AD69" s="146"/>
      <c r="AE69" s="146"/>
      <c r="AF69" s="146"/>
      <c r="AG69" s="146"/>
      <c r="AH69" s="146"/>
      <c r="AI69" s="146"/>
      <c r="AJ69" s="146"/>
      <c r="AK69" s="146"/>
      <c r="AL69" s="146"/>
      <c r="AM69" s="146"/>
      <c r="AN69" s="146"/>
      <c r="AO69" s="146"/>
      <c r="AP69" s="146"/>
      <c r="AQ69" s="146"/>
      <c r="AR69" s="146"/>
      <c r="AS69" s="146"/>
      <c r="AT69" s="146"/>
      <c r="AU69" s="146"/>
      <c r="AV69" s="146"/>
      <c r="AW69" s="146"/>
      <c r="AX69" s="146"/>
      <c r="AY69" s="146"/>
      <c r="AZ69" s="146"/>
      <c r="BA69" s="146"/>
      <c r="BB69" s="146"/>
      <c r="BC69" s="146"/>
      <c r="BD69" s="146"/>
      <c r="BE69" s="146"/>
      <c r="BF69" s="146"/>
      <c r="BG69" s="146"/>
      <c r="BH69" s="146"/>
      <c r="BI69" s="146"/>
      <c r="BJ69" s="146"/>
      <c r="BK69" s="146"/>
      <c r="BL69" s="146"/>
    </row>
    <row r="70" spans="1:64" hidden="1">
      <c r="M70" s="146"/>
      <c r="N70" s="146"/>
      <c r="O70" s="146"/>
      <c r="P70" s="146"/>
      <c r="Q70" s="146"/>
      <c r="R70" s="146"/>
      <c r="S70" s="146"/>
      <c r="T70" s="146"/>
      <c r="U70" s="146"/>
      <c r="V70" s="146"/>
      <c r="W70" s="146"/>
      <c r="X70" s="146"/>
      <c r="Y70" s="146"/>
      <c r="Z70" s="146"/>
      <c r="AA70" s="146"/>
      <c r="AB70" s="146"/>
      <c r="AC70" s="146"/>
      <c r="AD70" s="146"/>
      <c r="AE70" s="146"/>
      <c r="AF70" s="146"/>
      <c r="AG70" s="146"/>
      <c r="AH70" s="146"/>
      <c r="AI70" s="146"/>
      <c r="AJ70" s="146"/>
      <c r="AK70" s="146"/>
      <c r="AL70" s="146"/>
      <c r="AM70" s="146"/>
      <c r="AN70" s="146"/>
      <c r="AO70" s="146"/>
      <c r="AP70" s="146"/>
      <c r="AQ70" s="146"/>
      <c r="AR70" s="146"/>
      <c r="AS70" s="146"/>
      <c r="AT70" s="146"/>
      <c r="AU70" s="146"/>
      <c r="AV70" s="146"/>
      <c r="AW70" s="146"/>
      <c r="AX70" s="146"/>
      <c r="AY70" s="146"/>
      <c r="AZ70" s="146"/>
      <c r="BA70" s="146"/>
      <c r="BB70" s="146"/>
      <c r="BC70" s="146"/>
      <c r="BD70" s="146"/>
      <c r="BE70" s="146"/>
      <c r="BF70" s="146"/>
      <c r="BG70" s="146"/>
      <c r="BH70" s="146"/>
      <c r="BI70" s="146"/>
      <c r="BJ70" s="146"/>
      <c r="BK70" s="146"/>
      <c r="BL70" s="146"/>
    </row>
    <row r="71" spans="1:64" hidden="1">
      <c r="M71" s="146"/>
      <c r="N71" s="146"/>
      <c r="O71" s="146"/>
      <c r="P71" s="146"/>
      <c r="Q71" s="146"/>
      <c r="R71" s="146"/>
      <c r="S71" s="146"/>
      <c r="T71" s="146"/>
      <c r="U71" s="146"/>
      <c r="V71" s="146"/>
      <c r="W71" s="146"/>
      <c r="X71" s="146"/>
      <c r="Y71" s="146"/>
      <c r="Z71" s="146"/>
      <c r="AA71" s="146"/>
      <c r="AB71" s="146"/>
      <c r="AC71" s="146"/>
      <c r="AD71" s="146"/>
      <c r="AE71" s="146"/>
      <c r="AF71" s="146"/>
      <c r="AG71" s="146"/>
      <c r="AH71" s="146"/>
      <c r="AI71" s="146"/>
      <c r="AJ71" s="146"/>
      <c r="AK71" s="146"/>
      <c r="AL71" s="146"/>
      <c r="AM71" s="146"/>
      <c r="AN71" s="146"/>
      <c r="AO71" s="146"/>
      <c r="AP71" s="146"/>
      <c r="AQ71" s="146"/>
      <c r="AR71" s="146"/>
      <c r="AS71" s="146"/>
      <c r="AT71" s="146"/>
      <c r="AU71" s="146"/>
      <c r="AV71" s="146"/>
      <c r="AW71" s="146"/>
      <c r="AX71" s="146"/>
      <c r="AY71" s="146"/>
      <c r="AZ71" s="146"/>
      <c r="BA71" s="146"/>
      <c r="BB71" s="146"/>
      <c r="BC71" s="146"/>
      <c r="BD71" s="146"/>
      <c r="BE71" s="146"/>
      <c r="BF71" s="146"/>
      <c r="BG71" s="146"/>
      <c r="BH71" s="146"/>
      <c r="BI71" s="146"/>
      <c r="BJ71" s="146"/>
      <c r="BK71" s="146"/>
      <c r="BL71" s="146"/>
    </row>
    <row r="72" spans="1:64" hidden="1">
      <c r="M72" s="146"/>
      <c r="N72" s="146"/>
      <c r="O72" s="146"/>
      <c r="P72" s="146"/>
      <c r="Q72" s="146"/>
      <c r="R72" s="146"/>
      <c r="S72" s="146"/>
      <c r="T72" s="146"/>
      <c r="U72" s="146"/>
      <c r="V72" s="146"/>
      <c r="W72" s="146"/>
      <c r="X72" s="146"/>
      <c r="Y72" s="146"/>
      <c r="Z72" s="146"/>
      <c r="AA72" s="146"/>
      <c r="AB72" s="146"/>
      <c r="AC72" s="146"/>
      <c r="AD72" s="146"/>
      <c r="AE72" s="146"/>
      <c r="AF72" s="146"/>
      <c r="AG72" s="146"/>
      <c r="AH72" s="146"/>
      <c r="AI72" s="146"/>
      <c r="AJ72" s="146"/>
      <c r="AK72" s="146"/>
      <c r="AL72" s="146"/>
      <c r="AM72" s="146"/>
      <c r="AN72" s="146"/>
      <c r="AO72" s="146"/>
      <c r="AP72" s="146"/>
      <c r="AQ72" s="146"/>
      <c r="AR72" s="146"/>
      <c r="AS72" s="146"/>
      <c r="AT72" s="146"/>
      <c r="AU72" s="146"/>
      <c r="AV72" s="146"/>
      <c r="AW72" s="146"/>
      <c r="AX72" s="146"/>
      <c r="AY72" s="146"/>
      <c r="AZ72" s="146"/>
      <c r="BA72" s="146"/>
      <c r="BB72" s="146"/>
      <c r="BC72" s="146"/>
      <c r="BD72" s="146"/>
      <c r="BE72" s="146"/>
      <c r="BF72" s="146"/>
      <c r="BG72" s="146"/>
      <c r="BH72" s="146"/>
      <c r="BI72" s="146"/>
      <c r="BJ72" s="146"/>
      <c r="BK72" s="146"/>
      <c r="BL72" s="146"/>
    </row>
    <row r="73" spans="1:64" hidden="1">
      <c r="M73" s="146"/>
      <c r="N73" s="146"/>
      <c r="O73" s="146"/>
      <c r="P73" s="146"/>
      <c r="Q73" s="146"/>
      <c r="R73" s="146"/>
      <c r="S73" s="146"/>
      <c r="T73" s="146"/>
      <c r="U73" s="146"/>
      <c r="V73" s="146"/>
      <c r="W73" s="146"/>
      <c r="X73" s="146"/>
      <c r="Y73" s="146"/>
      <c r="Z73" s="146"/>
      <c r="AA73" s="146"/>
      <c r="AB73" s="146"/>
      <c r="AC73" s="146"/>
      <c r="AD73" s="146"/>
      <c r="AE73" s="146"/>
      <c r="AF73" s="146"/>
      <c r="AG73" s="146"/>
      <c r="AH73" s="146"/>
      <c r="AI73" s="146"/>
      <c r="AJ73" s="146"/>
      <c r="AK73" s="146"/>
      <c r="AL73" s="146"/>
      <c r="AM73" s="146"/>
      <c r="AN73" s="146"/>
      <c r="AO73" s="146"/>
      <c r="AP73" s="146"/>
      <c r="AQ73" s="146"/>
      <c r="AR73" s="146"/>
      <c r="AS73" s="146"/>
      <c r="AT73" s="146"/>
      <c r="AU73" s="146"/>
      <c r="AV73" s="146"/>
      <c r="AW73" s="146"/>
      <c r="AX73" s="146"/>
      <c r="AY73" s="146"/>
      <c r="AZ73" s="146"/>
      <c r="BA73" s="146"/>
      <c r="BB73" s="146"/>
      <c r="BC73" s="146"/>
      <c r="BD73" s="146"/>
      <c r="BE73" s="146"/>
      <c r="BF73" s="146"/>
      <c r="BG73" s="146"/>
      <c r="BH73" s="146"/>
      <c r="BI73" s="146"/>
      <c r="BJ73" s="146"/>
      <c r="BK73" s="146"/>
      <c r="BL73" s="146"/>
    </row>
    <row r="74" spans="1:64" hidden="1">
      <c r="M74" s="146"/>
      <c r="N74" s="146"/>
      <c r="O74" s="146"/>
      <c r="P74" s="146"/>
      <c r="Q74" s="146"/>
      <c r="R74" s="146"/>
      <c r="S74" s="146"/>
      <c r="T74" s="146"/>
      <c r="U74" s="146"/>
      <c r="V74" s="146"/>
      <c r="W74" s="146"/>
      <c r="X74" s="146"/>
      <c r="Y74" s="146"/>
      <c r="Z74" s="146"/>
      <c r="AA74" s="146"/>
      <c r="AB74" s="146"/>
      <c r="AC74" s="146"/>
      <c r="AD74" s="146"/>
      <c r="AE74" s="146"/>
      <c r="AF74" s="146"/>
      <c r="AG74" s="146"/>
      <c r="AH74" s="146"/>
      <c r="AI74" s="146"/>
      <c r="AJ74" s="146"/>
      <c r="AK74" s="146"/>
      <c r="AL74" s="146"/>
      <c r="AM74" s="146"/>
      <c r="AN74" s="146"/>
      <c r="AO74" s="146"/>
      <c r="AP74" s="146"/>
      <c r="AQ74" s="146"/>
      <c r="AR74" s="146"/>
      <c r="AS74" s="146"/>
      <c r="AT74" s="146"/>
      <c r="AU74" s="146"/>
      <c r="AV74" s="146"/>
      <c r="AW74" s="146"/>
      <c r="AX74" s="146"/>
      <c r="AY74" s="146"/>
      <c r="AZ74" s="146"/>
      <c r="BA74" s="146"/>
      <c r="BB74" s="146"/>
      <c r="BC74" s="146"/>
      <c r="BD74" s="146"/>
      <c r="BE74" s="146"/>
      <c r="BF74" s="146"/>
      <c r="BG74" s="146"/>
      <c r="BH74" s="146"/>
      <c r="BI74" s="146"/>
      <c r="BJ74" s="146"/>
      <c r="BK74" s="146"/>
      <c r="BL74" s="146"/>
    </row>
    <row r="75" spans="1:64" hidden="1">
      <c r="M75" s="146"/>
      <c r="N75" s="146"/>
      <c r="O75" s="146"/>
      <c r="P75" s="146"/>
      <c r="Q75" s="146"/>
      <c r="R75" s="146"/>
      <c r="S75" s="146"/>
      <c r="T75" s="146"/>
      <c r="U75" s="146"/>
      <c r="V75" s="146"/>
      <c r="W75" s="146"/>
      <c r="X75" s="146"/>
      <c r="Y75" s="146"/>
      <c r="Z75" s="146"/>
      <c r="AA75" s="146"/>
      <c r="AB75" s="146"/>
      <c r="AC75" s="146"/>
      <c r="AD75" s="146"/>
      <c r="AE75" s="146"/>
      <c r="AF75" s="146"/>
      <c r="AG75" s="146"/>
      <c r="AH75" s="146"/>
      <c r="AI75" s="146"/>
      <c r="AJ75" s="146"/>
      <c r="AK75" s="146"/>
      <c r="AL75" s="146"/>
      <c r="AM75" s="146"/>
      <c r="AN75" s="146"/>
      <c r="AO75" s="146"/>
      <c r="AP75" s="146"/>
      <c r="AQ75" s="146"/>
      <c r="AR75" s="146"/>
      <c r="AS75" s="146"/>
      <c r="AT75" s="146"/>
      <c r="AU75" s="146"/>
      <c r="AV75" s="146"/>
      <c r="AW75" s="146"/>
      <c r="AX75" s="146"/>
      <c r="AY75" s="146"/>
      <c r="AZ75" s="146"/>
      <c r="BA75" s="146"/>
      <c r="BB75" s="146"/>
      <c r="BC75" s="146"/>
      <c r="BD75" s="146"/>
      <c r="BE75" s="146"/>
      <c r="BF75" s="146"/>
      <c r="BG75" s="146"/>
      <c r="BH75" s="146"/>
      <c r="BI75" s="146"/>
      <c r="BJ75" s="146"/>
      <c r="BK75" s="146"/>
      <c r="BL75" s="146"/>
    </row>
    <row r="76" spans="1:64" hidden="1">
      <c r="M76" s="146"/>
      <c r="N76" s="146"/>
      <c r="O76" s="146"/>
      <c r="P76" s="146"/>
      <c r="Q76" s="146"/>
      <c r="R76" s="146"/>
      <c r="S76" s="146"/>
      <c r="T76" s="146"/>
      <c r="U76" s="146"/>
      <c r="V76" s="146"/>
      <c r="W76" s="146"/>
      <c r="X76" s="146"/>
      <c r="Y76" s="146"/>
      <c r="Z76" s="146"/>
      <c r="AA76" s="146"/>
      <c r="AB76" s="146"/>
      <c r="AC76" s="146"/>
      <c r="AD76" s="146"/>
      <c r="AE76" s="146"/>
      <c r="AF76" s="146"/>
      <c r="AG76" s="146"/>
      <c r="AH76" s="146"/>
      <c r="AI76" s="146"/>
      <c r="AJ76" s="146"/>
      <c r="AK76" s="146"/>
      <c r="AL76" s="146"/>
      <c r="AM76" s="146"/>
      <c r="AN76" s="146"/>
      <c r="AO76" s="146"/>
      <c r="AP76" s="146"/>
      <c r="AQ76" s="146"/>
      <c r="AR76" s="146"/>
      <c r="AS76" s="146"/>
      <c r="AT76" s="146"/>
      <c r="AU76" s="146"/>
      <c r="AV76" s="146"/>
      <c r="AW76" s="146"/>
      <c r="AX76" s="146"/>
      <c r="AY76" s="146"/>
      <c r="AZ76" s="146"/>
      <c r="BA76" s="146"/>
      <c r="BB76" s="146"/>
      <c r="BC76" s="146"/>
      <c r="BD76" s="146"/>
      <c r="BE76" s="146"/>
      <c r="BF76" s="146"/>
      <c r="BG76" s="146"/>
      <c r="BH76" s="146"/>
      <c r="BI76" s="146"/>
      <c r="BJ76" s="146"/>
      <c r="BK76" s="146"/>
      <c r="BL76" s="146"/>
    </row>
    <row r="77" spans="1:64" hidden="1">
      <c r="M77" s="146"/>
      <c r="N77" s="146"/>
      <c r="O77" s="146"/>
      <c r="P77" s="146"/>
      <c r="Q77" s="146"/>
      <c r="R77" s="146"/>
      <c r="S77" s="146"/>
      <c r="T77" s="146"/>
      <c r="U77" s="146"/>
      <c r="V77" s="146"/>
      <c r="W77" s="146"/>
      <c r="X77" s="146"/>
      <c r="Y77" s="146"/>
      <c r="Z77" s="146"/>
      <c r="AA77" s="146"/>
      <c r="AB77" s="146"/>
      <c r="AC77" s="146"/>
      <c r="AD77" s="146"/>
      <c r="AE77" s="146"/>
      <c r="AF77" s="146"/>
      <c r="AG77" s="146"/>
      <c r="AH77" s="146"/>
      <c r="AI77" s="146"/>
      <c r="AJ77" s="146"/>
      <c r="AK77" s="146"/>
      <c r="AL77" s="146"/>
      <c r="AM77" s="146"/>
      <c r="AN77" s="146"/>
      <c r="AO77" s="146"/>
      <c r="AP77" s="146"/>
      <c r="AQ77" s="146"/>
      <c r="AR77" s="146"/>
      <c r="AS77" s="146"/>
      <c r="AT77" s="146"/>
      <c r="AU77" s="146"/>
      <c r="AV77" s="146"/>
      <c r="AW77" s="146"/>
      <c r="AX77" s="146"/>
      <c r="AY77" s="146"/>
      <c r="AZ77" s="146"/>
      <c r="BA77" s="146"/>
      <c r="BB77" s="146"/>
      <c r="BC77" s="146"/>
      <c r="BD77" s="146"/>
      <c r="BE77" s="146"/>
      <c r="BF77" s="146"/>
      <c r="BG77" s="146"/>
      <c r="BH77" s="146"/>
      <c r="BI77" s="146"/>
      <c r="BJ77" s="146"/>
      <c r="BK77" s="146"/>
      <c r="BL77" s="146"/>
    </row>
    <row r="78" spans="1:64" hidden="1">
      <c r="M78" s="146"/>
      <c r="N78" s="146"/>
      <c r="O78" s="146"/>
      <c r="P78" s="146"/>
      <c r="Q78" s="146"/>
      <c r="R78" s="146"/>
      <c r="S78" s="146"/>
      <c r="T78" s="146"/>
      <c r="U78" s="146"/>
      <c r="V78" s="146"/>
      <c r="W78" s="146"/>
      <c r="X78" s="146"/>
      <c r="Y78" s="146"/>
      <c r="Z78" s="146"/>
      <c r="AA78" s="146"/>
      <c r="AB78" s="146"/>
      <c r="AC78" s="146"/>
      <c r="AD78" s="146"/>
      <c r="AE78" s="146"/>
      <c r="AF78" s="146"/>
      <c r="AG78" s="146"/>
      <c r="AH78" s="146"/>
      <c r="AI78" s="146"/>
      <c r="AJ78" s="146"/>
      <c r="AK78" s="146"/>
      <c r="AL78" s="146"/>
      <c r="AM78" s="146"/>
      <c r="AN78" s="146"/>
      <c r="AO78" s="146"/>
      <c r="AP78" s="146"/>
      <c r="AQ78" s="146"/>
      <c r="AR78" s="146"/>
      <c r="AS78" s="146"/>
      <c r="AT78" s="146"/>
      <c r="AU78" s="146"/>
      <c r="AV78" s="146"/>
      <c r="AW78" s="146"/>
      <c r="AX78" s="146"/>
      <c r="AY78" s="146"/>
      <c r="AZ78" s="146"/>
      <c r="BA78" s="146"/>
      <c r="BB78" s="146"/>
      <c r="BC78" s="146"/>
      <c r="BD78" s="146"/>
      <c r="BE78" s="146"/>
      <c r="BF78" s="146"/>
      <c r="BG78" s="146"/>
      <c r="BH78" s="146"/>
      <c r="BI78" s="146"/>
      <c r="BJ78" s="146"/>
      <c r="BK78" s="146"/>
      <c r="BL78" s="146"/>
    </row>
    <row r="79" spans="1:64" hidden="1">
      <c r="M79" s="146"/>
      <c r="N79" s="146"/>
      <c r="O79" s="146"/>
      <c r="P79" s="146"/>
      <c r="Q79" s="146"/>
      <c r="R79" s="146"/>
      <c r="S79" s="146"/>
      <c r="T79" s="146"/>
      <c r="U79" s="146"/>
      <c r="V79" s="146"/>
      <c r="W79" s="146"/>
      <c r="X79" s="146"/>
      <c r="Y79" s="146"/>
      <c r="Z79" s="146"/>
      <c r="AA79" s="146"/>
      <c r="AB79" s="146"/>
      <c r="AC79" s="146"/>
      <c r="AD79" s="146"/>
      <c r="AE79" s="146"/>
      <c r="AF79" s="146"/>
      <c r="AG79" s="146"/>
      <c r="AH79" s="146"/>
      <c r="AI79" s="146"/>
      <c r="AJ79" s="146"/>
      <c r="AK79" s="146"/>
      <c r="AL79" s="146"/>
      <c r="AM79" s="146"/>
      <c r="AN79" s="146"/>
      <c r="AO79" s="146"/>
      <c r="AP79" s="146"/>
      <c r="AQ79" s="146"/>
      <c r="AR79" s="146"/>
      <c r="AS79" s="146"/>
      <c r="AT79" s="146"/>
      <c r="AU79" s="146"/>
      <c r="AV79" s="146"/>
      <c r="AW79" s="146"/>
      <c r="AX79" s="146"/>
      <c r="AY79" s="146"/>
      <c r="AZ79" s="146"/>
      <c r="BA79" s="146"/>
      <c r="BB79" s="146"/>
      <c r="BC79" s="146"/>
      <c r="BD79" s="146"/>
      <c r="BE79" s="146"/>
      <c r="BF79" s="146"/>
      <c r="BG79" s="146"/>
      <c r="BH79" s="146"/>
      <c r="BI79" s="146"/>
      <c r="BJ79" s="146"/>
      <c r="BK79" s="146"/>
      <c r="BL79" s="146"/>
    </row>
    <row r="80" spans="1:64" hidden="1">
      <c r="M80" s="146"/>
      <c r="N80" s="146"/>
      <c r="O80" s="146"/>
      <c r="P80" s="146"/>
      <c r="Q80" s="146"/>
      <c r="R80" s="146"/>
      <c r="S80" s="146"/>
      <c r="T80" s="146"/>
      <c r="U80" s="146"/>
      <c r="V80" s="146"/>
      <c r="W80" s="146"/>
      <c r="X80" s="146"/>
      <c r="Y80" s="146"/>
      <c r="Z80" s="146"/>
      <c r="AA80" s="146"/>
      <c r="AB80" s="146"/>
      <c r="AC80" s="146"/>
      <c r="AD80" s="146"/>
      <c r="AE80" s="146"/>
      <c r="AF80" s="146"/>
      <c r="AG80" s="146"/>
      <c r="AH80" s="146"/>
      <c r="AI80" s="146"/>
      <c r="AJ80" s="146"/>
      <c r="AK80" s="146"/>
      <c r="AL80" s="146"/>
      <c r="AM80" s="146"/>
      <c r="AN80" s="146"/>
      <c r="AO80" s="146"/>
      <c r="AP80" s="146"/>
      <c r="AQ80" s="146"/>
      <c r="AR80" s="146"/>
      <c r="AS80" s="146"/>
      <c r="AT80" s="146"/>
      <c r="AU80" s="146"/>
      <c r="AV80" s="146"/>
      <c r="AW80" s="146"/>
      <c r="AX80" s="146"/>
      <c r="AY80" s="146"/>
      <c r="AZ80" s="146"/>
      <c r="BA80" s="146"/>
      <c r="BB80" s="146"/>
      <c r="BC80" s="146"/>
      <c r="BD80" s="146"/>
      <c r="BE80" s="146"/>
      <c r="BF80" s="146"/>
      <c r="BG80" s="146"/>
      <c r="BH80" s="146"/>
      <c r="BI80" s="146"/>
      <c r="BJ80" s="146"/>
      <c r="BK80" s="146"/>
      <c r="BL80" s="146"/>
    </row>
    <row r="81" spans="13:64" hidden="1">
      <c r="M81" s="146"/>
      <c r="N81" s="146"/>
      <c r="O81" s="146"/>
      <c r="P81" s="146"/>
      <c r="Q81" s="146"/>
      <c r="R81" s="146"/>
      <c r="S81" s="146"/>
      <c r="T81" s="146"/>
      <c r="U81" s="146"/>
      <c r="V81" s="146"/>
      <c r="W81" s="146"/>
      <c r="X81" s="146"/>
      <c r="Y81" s="146"/>
      <c r="Z81" s="146"/>
      <c r="AA81" s="146"/>
      <c r="AB81" s="146"/>
      <c r="AC81" s="146"/>
      <c r="AD81" s="146"/>
      <c r="AE81" s="146"/>
      <c r="AF81" s="146"/>
      <c r="AG81" s="146"/>
      <c r="AH81" s="146"/>
      <c r="AI81" s="146"/>
      <c r="AJ81" s="146"/>
      <c r="AK81" s="146"/>
      <c r="AL81" s="146"/>
      <c r="AM81" s="146"/>
      <c r="AN81" s="146"/>
      <c r="AO81" s="146"/>
      <c r="AP81" s="146"/>
      <c r="AQ81" s="146"/>
      <c r="AR81" s="146"/>
      <c r="AS81" s="146"/>
      <c r="AT81" s="146"/>
      <c r="AU81" s="146"/>
      <c r="AV81" s="146"/>
      <c r="AW81" s="146"/>
      <c r="AX81" s="146"/>
      <c r="AY81" s="146"/>
      <c r="AZ81" s="146"/>
      <c r="BA81" s="146"/>
      <c r="BB81" s="146"/>
      <c r="BC81" s="146"/>
      <c r="BD81" s="146"/>
      <c r="BE81" s="146"/>
      <c r="BF81" s="146"/>
      <c r="BG81" s="146"/>
      <c r="BH81" s="146"/>
      <c r="BI81" s="146"/>
      <c r="BJ81" s="146"/>
      <c r="BK81" s="146"/>
      <c r="BL81" s="146"/>
    </row>
    <row r="82" spans="13:64" hidden="1">
      <c r="M82" s="146"/>
      <c r="N82" s="146"/>
      <c r="O82" s="146"/>
      <c r="P82" s="146"/>
      <c r="Q82" s="146"/>
      <c r="R82" s="146"/>
      <c r="S82" s="146"/>
      <c r="T82" s="146"/>
      <c r="U82" s="146"/>
      <c r="V82" s="146"/>
      <c r="W82" s="146"/>
      <c r="X82" s="146"/>
      <c r="Y82" s="146"/>
      <c r="Z82" s="146"/>
      <c r="AA82" s="146"/>
      <c r="AB82" s="146"/>
      <c r="AC82" s="146"/>
      <c r="AD82" s="146"/>
      <c r="AE82" s="146"/>
      <c r="AF82" s="146"/>
      <c r="AG82" s="146"/>
      <c r="AH82" s="146"/>
      <c r="AI82" s="146"/>
      <c r="AJ82" s="146"/>
      <c r="AK82" s="146"/>
      <c r="AL82" s="146"/>
      <c r="AM82" s="146"/>
      <c r="AN82" s="146"/>
      <c r="AO82" s="146"/>
      <c r="AP82" s="146"/>
      <c r="AQ82" s="146"/>
      <c r="AR82" s="146"/>
      <c r="AS82" s="146"/>
      <c r="AT82" s="146"/>
      <c r="AU82" s="146"/>
      <c r="AV82" s="146"/>
      <c r="AW82" s="146"/>
      <c r="AX82" s="146"/>
      <c r="AY82" s="146"/>
      <c r="AZ82" s="146"/>
      <c r="BA82" s="146"/>
      <c r="BB82" s="146"/>
      <c r="BC82" s="146"/>
      <c r="BD82" s="146"/>
      <c r="BE82" s="146"/>
      <c r="BF82" s="146"/>
      <c r="BG82" s="146"/>
      <c r="BH82" s="146"/>
      <c r="BI82" s="146"/>
      <c r="BJ82" s="146"/>
      <c r="BK82" s="146"/>
      <c r="BL82" s="146"/>
    </row>
    <row r="83" spans="13:64" hidden="1">
      <c r="M83" s="146"/>
      <c r="N83" s="146"/>
      <c r="O83" s="146"/>
      <c r="P83" s="146"/>
      <c r="Q83" s="146"/>
      <c r="R83" s="146"/>
      <c r="S83" s="146"/>
      <c r="T83" s="146"/>
      <c r="U83" s="146"/>
      <c r="V83" s="146"/>
      <c r="W83" s="146"/>
      <c r="X83" s="146"/>
      <c r="Y83" s="146"/>
      <c r="Z83" s="146"/>
      <c r="AA83" s="146"/>
      <c r="AB83" s="146"/>
      <c r="AC83" s="146"/>
      <c r="AD83" s="146"/>
      <c r="AE83" s="146"/>
      <c r="AF83" s="146"/>
      <c r="AG83" s="146"/>
      <c r="AH83" s="146"/>
      <c r="AI83" s="146"/>
      <c r="AJ83" s="146"/>
      <c r="AK83" s="146"/>
      <c r="AL83" s="146"/>
      <c r="AM83" s="146"/>
      <c r="AN83" s="146"/>
      <c r="AO83" s="146"/>
      <c r="AP83" s="146"/>
      <c r="AQ83" s="146"/>
      <c r="AR83" s="146"/>
      <c r="AS83" s="146"/>
      <c r="AT83" s="146"/>
      <c r="AU83" s="146"/>
      <c r="AV83" s="146"/>
      <c r="AW83" s="146"/>
      <c r="AX83" s="146"/>
      <c r="AY83" s="146"/>
      <c r="AZ83" s="146"/>
      <c r="BA83" s="146"/>
      <c r="BB83" s="146"/>
      <c r="BC83" s="146"/>
      <c r="BD83" s="146"/>
      <c r="BE83" s="146"/>
      <c r="BF83" s="146"/>
      <c r="BG83" s="146"/>
      <c r="BH83" s="146"/>
      <c r="BI83" s="146"/>
      <c r="BJ83" s="146"/>
      <c r="BK83" s="146"/>
      <c r="BL83" s="146"/>
    </row>
    <row r="84" spans="13:64" hidden="1">
      <c r="M84" s="146"/>
      <c r="N84" s="146"/>
      <c r="O84" s="146"/>
      <c r="P84" s="146"/>
      <c r="Q84" s="146"/>
      <c r="R84" s="146"/>
      <c r="S84" s="146"/>
      <c r="T84" s="146"/>
      <c r="U84" s="146"/>
      <c r="V84" s="146"/>
      <c r="W84" s="146"/>
      <c r="X84" s="146"/>
      <c r="Y84" s="146"/>
      <c r="Z84" s="146"/>
      <c r="AA84" s="146"/>
      <c r="AB84" s="146"/>
      <c r="AC84" s="146"/>
      <c r="AD84" s="146"/>
      <c r="AE84" s="146"/>
      <c r="AF84" s="146"/>
      <c r="AG84" s="146"/>
      <c r="AH84" s="146"/>
      <c r="AI84" s="146"/>
      <c r="AJ84" s="146"/>
      <c r="AK84" s="146"/>
      <c r="AL84" s="146"/>
      <c r="AM84" s="146"/>
      <c r="AN84" s="146"/>
      <c r="AO84" s="146"/>
      <c r="AP84" s="146"/>
      <c r="AQ84" s="146"/>
      <c r="AR84" s="146"/>
      <c r="AS84" s="146"/>
      <c r="AT84" s="146"/>
      <c r="AU84" s="146"/>
      <c r="AV84" s="146"/>
      <c r="AW84" s="146"/>
      <c r="AX84" s="146"/>
      <c r="AY84" s="146"/>
      <c r="AZ84" s="146"/>
      <c r="BA84" s="146"/>
      <c r="BB84" s="146"/>
      <c r="BC84" s="146"/>
      <c r="BD84" s="146"/>
      <c r="BE84" s="146"/>
      <c r="BF84" s="146"/>
      <c r="BG84" s="146"/>
      <c r="BH84" s="146"/>
      <c r="BI84" s="146"/>
      <c r="BJ84" s="146"/>
      <c r="BK84" s="146"/>
      <c r="BL84" s="146"/>
    </row>
    <row r="85" spans="13:64" hidden="1">
      <c r="M85" s="146"/>
      <c r="N85" s="146"/>
      <c r="O85" s="146"/>
      <c r="P85" s="146"/>
      <c r="Q85" s="146"/>
      <c r="R85" s="146"/>
      <c r="S85" s="146"/>
      <c r="T85" s="146"/>
      <c r="U85" s="146"/>
      <c r="V85" s="146"/>
      <c r="W85" s="146"/>
      <c r="X85" s="146"/>
      <c r="Y85" s="146"/>
      <c r="Z85" s="146"/>
      <c r="AA85" s="146"/>
      <c r="AB85" s="146"/>
      <c r="AC85" s="146"/>
      <c r="AD85" s="146"/>
      <c r="AE85" s="146"/>
      <c r="AF85" s="146"/>
      <c r="AG85" s="146"/>
      <c r="AH85" s="146"/>
      <c r="AI85" s="146"/>
      <c r="AJ85" s="146"/>
      <c r="AK85" s="146"/>
      <c r="AL85" s="146"/>
      <c r="AM85" s="146"/>
      <c r="AN85" s="146"/>
      <c r="AO85" s="146"/>
      <c r="AP85" s="146"/>
      <c r="AQ85" s="146"/>
      <c r="AR85" s="146"/>
      <c r="AS85" s="146"/>
      <c r="AT85" s="146"/>
      <c r="AU85" s="146"/>
      <c r="AV85" s="146"/>
      <c r="AW85" s="146"/>
      <c r="AX85" s="146"/>
      <c r="AY85" s="146"/>
      <c r="AZ85" s="146"/>
      <c r="BA85" s="146"/>
      <c r="BB85" s="146"/>
      <c r="BC85" s="146"/>
      <c r="BD85" s="146"/>
      <c r="BE85" s="146"/>
      <c r="BF85" s="146"/>
      <c r="BG85" s="146"/>
      <c r="BH85" s="146"/>
      <c r="BI85" s="146"/>
      <c r="BJ85" s="146"/>
      <c r="BK85" s="146"/>
      <c r="BL85" s="146"/>
    </row>
    <row r="86" spans="13:64" hidden="1">
      <c r="M86" s="146"/>
      <c r="N86" s="146"/>
      <c r="O86" s="146"/>
      <c r="P86" s="146"/>
      <c r="Q86" s="146"/>
      <c r="R86" s="146"/>
      <c r="S86" s="146"/>
      <c r="T86" s="146"/>
      <c r="U86" s="146"/>
      <c r="V86" s="146"/>
      <c r="W86" s="146"/>
      <c r="X86" s="146"/>
      <c r="Y86" s="146"/>
      <c r="Z86" s="146"/>
      <c r="AA86" s="146"/>
      <c r="AB86" s="146"/>
      <c r="AC86" s="146"/>
      <c r="AD86" s="146"/>
      <c r="AE86" s="146"/>
      <c r="AF86" s="146"/>
      <c r="AG86" s="146"/>
      <c r="AH86" s="146"/>
      <c r="AI86" s="146"/>
      <c r="AJ86" s="146"/>
      <c r="AK86" s="146"/>
      <c r="AL86" s="146"/>
      <c r="AM86" s="146"/>
      <c r="AN86" s="146"/>
      <c r="AO86" s="146"/>
      <c r="AP86" s="146"/>
      <c r="AQ86" s="146"/>
      <c r="AR86" s="146"/>
      <c r="AS86" s="146"/>
      <c r="AT86" s="146"/>
      <c r="AU86" s="146"/>
      <c r="AV86" s="146"/>
      <c r="AW86" s="146"/>
      <c r="AX86" s="146"/>
      <c r="AY86" s="146"/>
      <c r="AZ86" s="146"/>
      <c r="BA86" s="146"/>
      <c r="BB86" s="146"/>
      <c r="BC86" s="146"/>
      <c r="BD86" s="146"/>
      <c r="BE86" s="146"/>
      <c r="BF86" s="146"/>
      <c r="BG86" s="146"/>
      <c r="BH86" s="146"/>
      <c r="BI86" s="146"/>
      <c r="BJ86" s="146"/>
      <c r="BK86" s="146"/>
      <c r="BL86" s="146"/>
    </row>
    <row r="87" spans="13:64" hidden="1">
      <c r="M87" s="146"/>
      <c r="N87" s="146"/>
      <c r="O87" s="146"/>
      <c r="P87" s="146"/>
      <c r="Q87" s="146"/>
      <c r="R87" s="146"/>
      <c r="S87" s="146"/>
      <c r="T87" s="146"/>
      <c r="U87" s="146"/>
      <c r="V87" s="146"/>
      <c r="W87" s="146"/>
      <c r="X87" s="146"/>
      <c r="Y87" s="146"/>
      <c r="Z87" s="146"/>
      <c r="AA87" s="146"/>
      <c r="AB87" s="146"/>
      <c r="AC87" s="146"/>
      <c r="AD87" s="146"/>
      <c r="AE87" s="146"/>
      <c r="AF87" s="146"/>
      <c r="AG87" s="146"/>
      <c r="AH87" s="146"/>
      <c r="AI87" s="146"/>
      <c r="AJ87" s="146"/>
      <c r="AK87" s="146"/>
      <c r="AL87" s="146"/>
      <c r="AM87" s="146"/>
      <c r="AN87" s="146"/>
      <c r="AO87" s="146"/>
      <c r="AP87" s="146"/>
      <c r="AQ87" s="146"/>
      <c r="AR87" s="146"/>
      <c r="AS87" s="146"/>
      <c r="AT87" s="146"/>
      <c r="AU87" s="146"/>
      <c r="AV87" s="146"/>
      <c r="AW87" s="146"/>
      <c r="AX87" s="146"/>
      <c r="AY87" s="146"/>
      <c r="AZ87" s="146"/>
      <c r="BA87" s="146"/>
      <c r="BB87" s="146"/>
      <c r="BC87" s="146"/>
      <c r="BD87" s="146"/>
      <c r="BE87" s="146"/>
      <c r="BF87" s="146"/>
      <c r="BG87" s="146"/>
      <c r="BH87" s="146"/>
      <c r="BI87" s="146"/>
      <c r="BJ87" s="146"/>
      <c r="BK87" s="146"/>
      <c r="BL87" s="146"/>
    </row>
    <row r="88" spans="13:64" hidden="1">
      <c r="M88" s="146"/>
      <c r="N88" s="146"/>
      <c r="O88" s="146"/>
      <c r="P88" s="146"/>
      <c r="Q88" s="146"/>
      <c r="R88" s="146"/>
      <c r="S88" s="146"/>
      <c r="T88" s="146"/>
      <c r="U88" s="146"/>
      <c r="V88" s="146"/>
      <c r="W88" s="146"/>
      <c r="X88" s="146"/>
      <c r="Y88" s="146"/>
      <c r="Z88" s="146"/>
      <c r="AA88" s="146"/>
      <c r="AB88" s="146"/>
      <c r="AC88" s="146"/>
      <c r="AD88" s="146"/>
      <c r="AE88" s="146"/>
      <c r="AF88" s="146"/>
      <c r="AG88" s="146"/>
      <c r="AH88" s="146"/>
      <c r="AI88" s="146"/>
      <c r="AJ88" s="146"/>
      <c r="AK88" s="146"/>
      <c r="AL88" s="146"/>
      <c r="AM88" s="146"/>
      <c r="AN88" s="146"/>
      <c r="AO88" s="146"/>
      <c r="AP88" s="146"/>
      <c r="AQ88" s="146"/>
      <c r="AR88" s="146"/>
      <c r="AS88" s="146"/>
      <c r="AT88" s="146"/>
      <c r="AU88" s="146"/>
      <c r="AV88" s="146"/>
      <c r="AW88" s="146"/>
      <c r="AX88" s="146"/>
      <c r="AY88" s="146"/>
      <c r="AZ88" s="146"/>
      <c r="BA88" s="146"/>
      <c r="BB88" s="146"/>
      <c r="BC88" s="146"/>
      <c r="BD88" s="146"/>
      <c r="BE88" s="146"/>
      <c r="BF88" s="146"/>
      <c r="BG88" s="146"/>
      <c r="BH88" s="146"/>
      <c r="BI88" s="146"/>
      <c r="BJ88" s="146"/>
      <c r="BK88" s="146"/>
      <c r="BL88" s="146"/>
    </row>
    <row r="89" spans="13:64" hidden="1">
      <c r="M89" s="146"/>
      <c r="N89" s="146"/>
      <c r="O89" s="146"/>
      <c r="P89" s="146"/>
      <c r="Q89" s="146"/>
      <c r="R89" s="146"/>
      <c r="S89" s="146"/>
      <c r="T89" s="146"/>
      <c r="U89" s="146"/>
      <c r="V89" s="146"/>
      <c r="W89" s="146"/>
      <c r="X89" s="146"/>
      <c r="Y89" s="146"/>
      <c r="Z89" s="146"/>
      <c r="AA89" s="146"/>
      <c r="AB89" s="146"/>
      <c r="AC89" s="146"/>
      <c r="AD89" s="146"/>
      <c r="AE89" s="146"/>
      <c r="AF89" s="146"/>
      <c r="AG89" s="146"/>
      <c r="AH89" s="146"/>
      <c r="AI89" s="146"/>
      <c r="AJ89" s="146"/>
      <c r="AK89" s="146"/>
      <c r="AL89" s="146"/>
      <c r="AM89" s="146"/>
      <c r="AN89" s="146"/>
      <c r="AO89" s="146"/>
      <c r="AP89" s="146"/>
      <c r="AQ89" s="146"/>
      <c r="AR89" s="146"/>
      <c r="AS89" s="146"/>
      <c r="AT89" s="146"/>
      <c r="AU89" s="146"/>
      <c r="AV89" s="146"/>
      <c r="AW89" s="146"/>
      <c r="AX89" s="146"/>
      <c r="AY89" s="146"/>
      <c r="AZ89" s="146"/>
      <c r="BA89" s="146"/>
      <c r="BB89" s="146"/>
      <c r="BC89" s="146"/>
      <c r="BD89" s="146"/>
      <c r="BE89" s="146"/>
      <c r="BF89" s="146"/>
      <c r="BG89" s="146"/>
      <c r="BH89" s="146"/>
      <c r="BI89" s="146"/>
      <c r="BJ89" s="146"/>
      <c r="BK89" s="146"/>
      <c r="BL89" s="146"/>
    </row>
    <row r="90" spans="13:64" hidden="1">
      <c r="M90" s="146"/>
      <c r="N90" s="146"/>
      <c r="O90" s="146"/>
      <c r="P90" s="146"/>
      <c r="Q90" s="146"/>
      <c r="R90" s="146"/>
      <c r="S90" s="146"/>
      <c r="T90" s="146"/>
      <c r="U90" s="146"/>
      <c r="V90" s="146"/>
      <c r="W90" s="146"/>
      <c r="X90" s="146"/>
      <c r="Y90" s="146"/>
      <c r="Z90" s="146"/>
      <c r="AA90" s="146"/>
      <c r="AB90" s="146"/>
      <c r="AC90" s="146"/>
      <c r="AD90" s="146"/>
      <c r="AE90" s="146"/>
      <c r="AF90" s="146"/>
      <c r="AG90" s="146"/>
      <c r="AH90" s="146"/>
      <c r="AI90" s="146"/>
      <c r="AJ90" s="146"/>
      <c r="AK90" s="146"/>
      <c r="AL90" s="146"/>
      <c r="AM90" s="146"/>
      <c r="AN90" s="146"/>
      <c r="AO90" s="146"/>
      <c r="AP90" s="146"/>
      <c r="AQ90" s="146"/>
      <c r="AR90" s="146"/>
      <c r="AS90" s="146"/>
      <c r="AT90" s="146"/>
      <c r="AU90" s="146"/>
      <c r="AV90" s="146"/>
      <c r="AW90" s="146"/>
      <c r="AX90" s="146"/>
      <c r="AY90" s="146"/>
      <c r="AZ90" s="146"/>
      <c r="BA90" s="146"/>
      <c r="BB90" s="146"/>
      <c r="BC90" s="146"/>
      <c r="BD90" s="146"/>
      <c r="BE90" s="146"/>
      <c r="BF90" s="146"/>
      <c r="BG90" s="146"/>
      <c r="BH90" s="146"/>
      <c r="BI90" s="146"/>
      <c r="BJ90" s="146"/>
      <c r="BK90" s="146"/>
      <c r="BL90" s="146"/>
    </row>
    <row r="91" spans="13:64" hidden="1">
      <c r="M91" s="146"/>
      <c r="N91" s="146"/>
      <c r="O91" s="146"/>
      <c r="P91" s="146"/>
      <c r="Q91" s="146"/>
      <c r="R91" s="146"/>
      <c r="S91" s="146"/>
      <c r="T91" s="146"/>
      <c r="U91" s="146"/>
      <c r="V91" s="146"/>
      <c r="W91" s="146"/>
      <c r="X91" s="146"/>
      <c r="Y91" s="146"/>
      <c r="Z91" s="146"/>
      <c r="AA91" s="146"/>
      <c r="AB91" s="146"/>
      <c r="AC91" s="146"/>
      <c r="AD91" s="146"/>
      <c r="AE91" s="146"/>
      <c r="AF91" s="146"/>
      <c r="AG91" s="146"/>
      <c r="AH91" s="146"/>
      <c r="AI91" s="146"/>
      <c r="AJ91" s="146"/>
      <c r="AK91" s="146"/>
      <c r="AL91" s="146"/>
      <c r="AM91" s="146"/>
      <c r="AN91" s="146"/>
      <c r="AO91" s="146"/>
      <c r="AP91" s="146"/>
      <c r="AQ91" s="146"/>
      <c r="AR91" s="146"/>
      <c r="AS91" s="146"/>
      <c r="AT91" s="146"/>
      <c r="AU91" s="146"/>
      <c r="AV91" s="146"/>
      <c r="AW91" s="146"/>
      <c r="AX91" s="146"/>
      <c r="AY91" s="146"/>
      <c r="AZ91" s="146"/>
      <c r="BA91" s="146"/>
      <c r="BB91" s="146"/>
      <c r="BC91" s="146"/>
      <c r="BD91" s="146"/>
      <c r="BE91" s="146"/>
      <c r="BF91" s="146"/>
      <c r="BG91" s="146"/>
      <c r="BH91" s="146"/>
      <c r="BI91" s="146"/>
      <c r="BJ91" s="146"/>
      <c r="BK91" s="146"/>
      <c r="BL91" s="146"/>
    </row>
    <row r="92" spans="13:64" hidden="1">
      <c r="M92" s="146"/>
      <c r="N92" s="146"/>
      <c r="O92" s="146"/>
      <c r="P92" s="146"/>
      <c r="Q92" s="146"/>
      <c r="R92" s="146"/>
      <c r="S92" s="146"/>
      <c r="T92" s="146"/>
      <c r="U92" s="146"/>
      <c r="V92" s="146"/>
      <c r="W92" s="146"/>
      <c r="X92" s="146"/>
      <c r="Y92" s="146"/>
      <c r="Z92" s="146"/>
      <c r="AA92" s="146"/>
      <c r="AB92" s="146"/>
      <c r="AC92" s="146"/>
      <c r="AD92" s="146"/>
      <c r="AE92" s="146"/>
      <c r="AF92" s="146"/>
      <c r="AG92" s="146"/>
      <c r="AH92" s="146"/>
      <c r="AI92" s="146"/>
      <c r="AJ92" s="146"/>
      <c r="AK92" s="146"/>
      <c r="AL92" s="146"/>
      <c r="AM92" s="146"/>
      <c r="AN92" s="146"/>
      <c r="AO92" s="146"/>
      <c r="AP92" s="146"/>
      <c r="AQ92" s="146"/>
      <c r="AR92" s="146"/>
      <c r="AS92" s="146"/>
      <c r="AT92" s="146"/>
      <c r="AU92" s="146"/>
      <c r="AV92" s="146"/>
      <c r="AW92" s="146"/>
      <c r="AX92" s="146"/>
      <c r="AY92" s="146"/>
      <c r="AZ92" s="146"/>
      <c r="BA92" s="146"/>
      <c r="BB92" s="146"/>
      <c r="BC92" s="146"/>
      <c r="BD92" s="146"/>
      <c r="BE92" s="146"/>
      <c r="BF92" s="146"/>
      <c r="BG92" s="146"/>
      <c r="BH92" s="146"/>
      <c r="BI92" s="146"/>
      <c r="BJ92" s="146"/>
      <c r="BK92" s="146"/>
      <c r="BL92" s="146"/>
    </row>
    <row r="93" spans="13:64" hidden="1">
      <c r="M93" s="146"/>
      <c r="N93" s="146"/>
      <c r="O93" s="146"/>
      <c r="P93" s="146"/>
      <c r="Q93" s="146"/>
      <c r="R93" s="146"/>
      <c r="S93" s="146"/>
      <c r="T93" s="146"/>
      <c r="U93" s="146"/>
      <c r="V93" s="146"/>
      <c r="W93" s="146"/>
      <c r="X93" s="146"/>
      <c r="Y93" s="146"/>
      <c r="Z93" s="146"/>
      <c r="AA93" s="146"/>
      <c r="AB93" s="146"/>
      <c r="AC93" s="146"/>
      <c r="AD93" s="146"/>
      <c r="AE93" s="146"/>
      <c r="AF93" s="146"/>
      <c r="AG93" s="146"/>
      <c r="AH93" s="146"/>
      <c r="AI93" s="146"/>
      <c r="AJ93" s="146"/>
      <c r="AK93" s="146"/>
      <c r="AL93" s="146"/>
      <c r="AM93" s="146"/>
      <c r="AN93" s="146"/>
      <c r="AO93" s="146"/>
      <c r="AP93" s="146"/>
      <c r="AQ93" s="146"/>
      <c r="AR93" s="146"/>
      <c r="AS93" s="146"/>
      <c r="AT93" s="146"/>
      <c r="AU93" s="146"/>
      <c r="AV93" s="146"/>
      <c r="AW93" s="146"/>
      <c r="AX93" s="146"/>
      <c r="AY93" s="146"/>
      <c r="AZ93" s="146"/>
      <c r="BA93" s="146"/>
      <c r="BB93" s="146"/>
      <c r="BC93" s="146"/>
      <c r="BD93" s="146"/>
      <c r="BE93" s="146"/>
      <c r="BF93" s="146"/>
      <c r="BG93" s="146"/>
      <c r="BH93" s="146"/>
      <c r="BI93" s="146"/>
      <c r="BJ93" s="146"/>
      <c r="BK93" s="146"/>
      <c r="BL93" s="146"/>
    </row>
    <row r="94" spans="13:64" hidden="1">
      <c r="M94" s="146"/>
      <c r="N94" s="146"/>
      <c r="O94" s="146"/>
      <c r="P94" s="146"/>
      <c r="Q94" s="146"/>
      <c r="R94" s="146"/>
      <c r="S94" s="146"/>
      <c r="T94" s="146"/>
      <c r="U94" s="146"/>
      <c r="V94" s="146"/>
      <c r="W94" s="146"/>
      <c r="X94" s="146"/>
      <c r="Y94" s="146"/>
      <c r="Z94" s="146"/>
      <c r="AA94" s="146"/>
      <c r="AB94" s="146"/>
      <c r="AC94" s="146"/>
      <c r="AD94" s="146"/>
      <c r="AE94" s="146"/>
      <c r="AF94" s="146"/>
      <c r="AG94" s="146"/>
      <c r="AH94" s="146"/>
      <c r="AI94" s="146"/>
      <c r="AJ94" s="146"/>
      <c r="AK94" s="146"/>
      <c r="AL94" s="146"/>
      <c r="AM94" s="146"/>
      <c r="AN94" s="146"/>
      <c r="AO94" s="146"/>
      <c r="AP94" s="146"/>
      <c r="AQ94" s="146"/>
      <c r="AR94" s="146"/>
      <c r="AS94" s="146"/>
      <c r="AT94" s="146"/>
      <c r="AU94" s="146"/>
      <c r="AV94" s="146"/>
      <c r="AW94" s="146"/>
      <c r="AX94" s="146"/>
      <c r="AY94" s="146"/>
      <c r="AZ94" s="146"/>
      <c r="BA94" s="146"/>
      <c r="BB94" s="146"/>
      <c r="BC94" s="146"/>
      <c r="BD94" s="146"/>
      <c r="BE94" s="146"/>
      <c r="BF94" s="146"/>
      <c r="BG94" s="146"/>
      <c r="BH94" s="146"/>
      <c r="BI94" s="146"/>
      <c r="BJ94" s="146"/>
      <c r="BK94" s="146"/>
      <c r="BL94" s="146"/>
    </row>
    <row r="95" spans="13:64" hidden="1">
      <c r="M95" s="146"/>
      <c r="N95" s="146"/>
      <c r="O95" s="146"/>
      <c r="P95" s="146"/>
      <c r="Q95" s="146"/>
      <c r="R95" s="146"/>
      <c r="S95" s="146"/>
      <c r="T95" s="146"/>
      <c r="U95" s="146"/>
      <c r="V95" s="146"/>
      <c r="W95" s="146"/>
      <c r="X95" s="146"/>
      <c r="Y95" s="146"/>
      <c r="Z95" s="146"/>
      <c r="AA95" s="146"/>
      <c r="AB95" s="146"/>
      <c r="AC95" s="146"/>
      <c r="AD95" s="146"/>
      <c r="AE95" s="146"/>
      <c r="AF95" s="146"/>
      <c r="AG95" s="146"/>
      <c r="AH95" s="146"/>
      <c r="AI95" s="146"/>
      <c r="AJ95" s="146"/>
      <c r="AK95" s="146"/>
      <c r="AL95" s="146"/>
      <c r="AM95" s="146"/>
      <c r="AN95" s="146"/>
      <c r="AO95" s="146"/>
      <c r="AP95" s="146"/>
      <c r="AQ95" s="146"/>
      <c r="AR95" s="146"/>
      <c r="AS95" s="146"/>
      <c r="AT95" s="146"/>
      <c r="AU95" s="146"/>
      <c r="AV95" s="146"/>
      <c r="AW95" s="146"/>
      <c r="AX95" s="146"/>
      <c r="AY95" s="146"/>
      <c r="AZ95" s="146"/>
      <c r="BA95" s="146"/>
      <c r="BB95" s="146"/>
      <c r="BC95" s="146"/>
      <c r="BD95" s="146"/>
      <c r="BE95" s="146"/>
      <c r="BF95" s="146"/>
      <c r="BG95" s="146"/>
      <c r="BH95" s="146"/>
      <c r="BI95" s="146"/>
      <c r="BJ95" s="146"/>
      <c r="BK95" s="146"/>
      <c r="BL95" s="146"/>
    </row>
    <row r="96" spans="13:64" hidden="1">
      <c r="M96" s="146"/>
      <c r="N96" s="146"/>
      <c r="O96" s="146"/>
      <c r="P96" s="146"/>
      <c r="Q96" s="146"/>
      <c r="R96" s="146"/>
      <c r="S96" s="146"/>
      <c r="T96" s="146"/>
      <c r="U96" s="146"/>
      <c r="V96" s="146"/>
      <c r="W96" s="146"/>
      <c r="X96" s="146"/>
      <c r="Y96" s="146"/>
      <c r="Z96" s="146"/>
      <c r="AA96" s="146"/>
      <c r="AB96" s="146"/>
      <c r="AC96" s="146"/>
      <c r="AD96" s="146"/>
      <c r="AE96" s="146"/>
      <c r="AF96" s="146"/>
      <c r="AG96" s="146"/>
      <c r="AH96" s="146"/>
      <c r="AI96" s="146"/>
      <c r="AJ96" s="146"/>
      <c r="AK96" s="146"/>
      <c r="AL96" s="146"/>
      <c r="AM96" s="146"/>
      <c r="AN96" s="146"/>
      <c r="AO96" s="146"/>
      <c r="AP96" s="146"/>
      <c r="AQ96" s="146"/>
      <c r="AR96" s="146"/>
      <c r="AS96" s="146"/>
      <c r="AT96" s="146"/>
      <c r="AU96" s="146"/>
      <c r="AV96" s="146"/>
      <c r="AW96" s="146"/>
      <c r="AX96" s="146"/>
      <c r="AY96" s="146"/>
      <c r="AZ96" s="146"/>
      <c r="BA96" s="146"/>
      <c r="BB96" s="146"/>
      <c r="BC96" s="146"/>
      <c r="BD96" s="146"/>
      <c r="BE96" s="146"/>
      <c r="BF96" s="146"/>
      <c r="BG96" s="146"/>
      <c r="BH96" s="146"/>
      <c r="BI96" s="146"/>
      <c r="BJ96" s="146"/>
      <c r="BK96" s="146"/>
      <c r="BL96" s="146"/>
    </row>
    <row r="97" spans="13:64" hidden="1">
      <c r="M97" s="146"/>
      <c r="N97" s="146"/>
      <c r="O97" s="146"/>
      <c r="P97" s="146"/>
      <c r="Q97" s="146"/>
      <c r="R97" s="146"/>
      <c r="S97" s="146"/>
      <c r="T97" s="146"/>
      <c r="U97" s="146"/>
      <c r="V97" s="146"/>
      <c r="W97" s="146"/>
      <c r="X97" s="146"/>
      <c r="Y97" s="146"/>
      <c r="Z97" s="146"/>
      <c r="AA97" s="146"/>
      <c r="AB97" s="146"/>
      <c r="AC97" s="146"/>
      <c r="AD97" s="146"/>
      <c r="AE97" s="146"/>
      <c r="AF97" s="146"/>
      <c r="AG97" s="146"/>
      <c r="AH97" s="146"/>
      <c r="AI97" s="146"/>
      <c r="AJ97" s="146"/>
      <c r="AK97" s="146"/>
      <c r="AL97" s="146"/>
      <c r="AM97" s="146"/>
      <c r="AN97" s="146"/>
      <c r="AO97" s="146"/>
      <c r="AP97" s="146"/>
      <c r="AQ97" s="146"/>
      <c r="AR97" s="146"/>
      <c r="AS97" s="146"/>
      <c r="AT97" s="146"/>
      <c r="AU97" s="146"/>
      <c r="AV97" s="146"/>
      <c r="AW97" s="146"/>
      <c r="AX97" s="146"/>
      <c r="AY97" s="146"/>
      <c r="AZ97" s="146"/>
      <c r="BA97" s="146"/>
      <c r="BB97" s="146"/>
      <c r="BC97" s="146"/>
      <c r="BD97" s="146"/>
      <c r="BE97" s="146"/>
      <c r="BF97" s="146"/>
      <c r="BG97" s="146"/>
      <c r="BH97" s="146"/>
      <c r="BI97" s="146"/>
      <c r="BJ97" s="146"/>
      <c r="BK97" s="146"/>
      <c r="BL97" s="146"/>
    </row>
    <row r="98" spans="13:64" hidden="1">
      <c r="M98" s="146"/>
      <c r="N98" s="146"/>
      <c r="O98" s="146"/>
      <c r="P98" s="146"/>
      <c r="Q98" s="146"/>
      <c r="R98" s="146"/>
      <c r="S98" s="146"/>
      <c r="T98" s="146"/>
      <c r="U98" s="146"/>
      <c r="V98" s="146"/>
      <c r="W98" s="146"/>
      <c r="X98" s="146"/>
      <c r="Y98" s="146"/>
      <c r="Z98" s="146"/>
      <c r="AA98" s="146"/>
      <c r="AB98" s="146"/>
      <c r="AC98" s="146"/>
      <c r="AD98" s="146"/>
      <c r="AE98" s="146"/>
      <c r="AF98" s="146"/>
      <c r="AG98" s="146"/>
      <c r="AH98" s="146"/>
      <c r="AI98" s="146"/>
      <c r="AJ98" s="146"/>
      <c r="AK98" s="146"/>
      <c r="AL98" s="146"/>
      <c r="AM98" s="146"/>
      <c r="AN98" s="146"/>
      <c r="AO98" s="146"/>
      <c r="AP98" s="146"/>
      <c r="AQ98" s="146"/>
      <c r="AR98" s="146"/>
      <c r="AS98" s="146"/>
      <c r="AT98" s="146"/>
      <c r="AU98" s="146"/>
      <c r="AV98" s="146"/>
      <c r="AW98" s="146"/>
      <c r="AX98" s="146"/>
      <c r="AY98" s="146"/>
      <c r="AZ98" s="146"/>
      <c r="BA98" s="146"/>
      <c r="BB98" s="146"/>
      <c r="BC98" s="146"/>
      <c r="BD98" s="146"/>
      <c r="BE98" s="146"/>
      <c r="BF98" s="146"/>
      <c r="BG98" s="146"/>
      <c r="BH98" s="146"/>
      <c r="BI98" s="146"/>
      <c r="BJ98" s="146"/>
      <c r="BK98" s="146"/>
      <c r="BL98" s="146"/>
    </row>
    <row r="99" spans="13:64" hidden="1">
      <c r="M99" s="146"/>
      <c r="N99" s="146"/>
      <c r="O99" s="146"/>
      <c r="P99" s="146"/>
      <c r="Q99" s="146"/>
      <c r="R99" s="146"/>
      <c r="S99" s="146"/>
      <c r="T99" s="146"/>
      <c r="U99" s="146"/>
      <c r="V99" s="146"/>
      <c r="W99" s="146"/>
      <c r="X99" s="146"/>
      <c r="Y99" s="146"/>
      <c r="Z99" s="146"/>
      <c r="AA99" s="146"/>
      <c r="AB99" s="146"/>
      <c r="AC99" s="146"/>
      <c r="AD99" s="146"/>
      <c r="AE99" s="146"/>
      <c r="AF99" s="146"/>
      <c r="AG99" s="146"/>
      <c r="AH99" s="146"/>
      <c r="AI99" s="146"/>
      <c r="AJ99" s="146"/>
      <c r="AK99" s="146"/>
      <c r="AL99" s="146"/>
      <c r="AM99" s="146"/>
      <c r="AN99" s="146"/>
      <c r="AO99" s="146"/>
      <c r="AP99" s="146"/>
      <c r="AQ99" s="146"/>
      <c r="AR99" s="146"/>
      <c r="AS99" s="146"/>
      <c r="AT99" s="146"/>
      <c r="AU99" s="146"/>
      <c r="AV99" s="146"/>
      <c r="AW99" s="146"/>
      <c r="AX99" s="146"/>
      <c r="AY99" s="146"/>
      <c r="AZ99" s="146"/>
      <c r="BA99" s="146"/>
      <c r="BB99" s="146"/>
      <c r="BC99" s="146"/>
      <c r="BD99" s="146"/>
      <c r="BE99" s="146"/>
      <c r="BF99" s="146"/>
      <c r="BG99" s="146"/>
      <c r="BH99" s="146"/>
      <c r="BI99" s="146"/>
      <c r="BJ99" s="146"/>
      <c r="BK99" s="146"/>
      <c r="BL99" s="146"/>
    </row>
    <row r="100" spans="13:64" hidden="1">
      <c r="M100" s="146"/>
      <c r="N100" s="146"/>
      <c r="O100" s="146"/>
      <c r="P100" s="146"/>
      <c r="Q100" s="146"/>
      <c r="R100" s="146"/>
      <c r="S100" s="146"/>
      <c r="T100" s="146"/>
      <c r="U100" s="146"/>
      <c r="V100" s="146"/>
      <c r="W100" s="146"/>
      <c r="X100" s="146"/>
      <c r="Y100" s="146"/>
      <c r="Z100" s="146"/>
      <c r="AA100" s="146"/>
      <c r="AB100" s="146"/>
      <c r="AC100" s="146"/>
      <c r="AD100" s="146"/>
      <c r="AE100" s="146"/>
      <c r="AF100" s="146"/>
      <c r="AG100" s="146"/>
      <c r="AH100" s="146"/>
      <c r="AI100" s="146"/>
      <c r="AJ100" s="146"/>
      <c r="AK100" s="146"/>
      <c r="AL100" s="146"/>
      <c r="AM100" s="146"/>
      <c r="AN100" s="146"/>
      <c r="AO100" s="146"/>
      <c r="AP100" s="146"/>
      <c r="AQ100" s="146"/>
      <c r="AR100" s="146"/>
      <c r="AS100" s="146"/>
      <c r="AT100" s="146"/>
      <c r="AU100" s="146"/>
      <c r="AV100" s="146"/>
      <c r="AW100" s="146"/>
      <c r="AX100" s="146"/>
      <c r="AY100" s="146"/>
      <c r="AZ100" s="146"/>
      <c r="BA100" s="146"/>
      <c r="BB100" s="146"/>
      <c r="BC100" s="146"/>
      <c r="BD100" s="146"/>
      <c r="BE100" s="146"/>
      <c r="BF100" s="146"/>
      <c r="BG100" s="146"/>
      <c r="BH100" s="146"/>
      <c r="BI100" s="146"/>
      <c r="BJ100" s="146"/>
      <c r="BK100" s="146"/>
      <c r="BL100" s="146"/>
    </row>
    <row r="101" spans="13:64" hidden="1">
      <c r="M101" s="146"/>
      <c r="N101" s="146"/>
      <c r="O101" s="146"/>
      <c r="P101" s="146"/>
      <c r="Q101" s="146"/>
      <c r="R101" s="146"/>
      <c r="S101" s="146"/>
      <c r="T101" s="146"/>
      <c r="U101" s="146"/>
      <c r="V101" s="146"/>
      <c r="W101" s="146"/>
      <c r="X101" s="146"/>
      <c r="Y101" s="146"/>
      <c r="Z101" s="146"/>
      <c r="AA101" s="146"/>
      <c r="AB101" s="146"/>
      <c r="AC101" s="146"/>
      <c r="AD101" s="146"/>
      <c r="AE101" s="146"/>
      <c r="AF101" s="146"/>
      <c r="AG101" s="146"/>
      <c r="AH101" s="146"/>
      <c r="AI101" s="146"/>
      <c r="AJ101" s="146"/>
      <c r="AK101" s="146"/>
      <c r="AL101" s="146"/>
      <c r="AM101" s="146"/>
      <c r="AN101" s="146"/>
      <c r="AO101" s="146"/>
      <c r="AP101" s="146"/>
      <c r="AQ101" s="146"/>
      <c r="AR101" s="146"/>
      <c r="AS101" s="146"/>
      <c r="AT101" s="146"/>
      <c r="AU101" s="146"/>
      <c r="AV101" s="146"/>
      <c r="AW101" s="146"/>
      <c r="AX101" s="146"/>
      <c r="AY101" s="146"/>
      <c r="AZ101" s="146"/>
      <c r="BA101" s="146"/>
      <c r="BB101" s="146"/>
      <c r="BC101" s="146"/>
      <c r="BD101" s="146"/>
      <c r="BE101" s="146"/>
      <c r="BF101" s="146"/>
      <c r="BG101" s="146"/>
      <c r="BH101" s="146"/>
      <c r="BI101" s="146"/>
      <c r="BJ101" s="146"/>
      <c r="BK101" s="146"/>
      <c r="BL101" s="146"/>
    </row>
    <row r="102" spans="13:64" hidden="1">
      <c r="M102" s="146"/>
      <c r="N102" s="146"/>
      <c r="O102" s="146"/>
      <c r="P102" s="146"/>
      <c r="Q102" s="146"/>
      <c r="R102" s="146"/>
      <c r="S102" s="146"/>
      <c r="T102" s="146"/>
      <c r="U102" s="146"/>
      <c r="V102" s="146"/>
      <c r="W102" s="146"/>
      <c r="X102" s="146"/>
      <c r="Y102" s="146"/>
      <c r="Z102" s="146"/>
      <c r="AA102" s="146"/>
      <c r="AB102" s="146"/>
      <c r="AC102" s="146"/>
      <c r="AD102" s="146"/>
      <c r="AE102" s="146"/>
      <c r="AF102" s="146"/>
      <c r="AG102" s="146"/>
      <c r="AH102" s="146"/>
      <c r="AI102" s="146"/>
      <c r="AJ102" s="146"/>
      <c r="AK102" s="146"/>
      <c r="AL102" s="146"/>
      <c r="AM102" s="146"/>
      <c r="AN102" s="146"/>
      <c r="AO102" s="146"/>
      <c r="AP102" s="146"/>
      <c r="AQ102" s="146"/>
      <c r="AR102" s="146"/>
      <c r="AS102" s="146"/>
      <c r="AT102" s="146"/>
      <c r="AU102" s="146"/>
      <c r="AV102" s="146"/>
      <c r="AW102" s="146"/>
      <c r="AX102" s="146"/>
      <c r="AY102" s="146"/>
      <c r="AZ102" s="146"/>
      <c r="BA102" s="146"/>
      <c r="BB102" s="146"/>
      <c r="BC102" s="146"/>
      <c r="BD102" s="146"/>
      <c r="BE102" s="146"/>
      <c r="BF102" s="146"/>
      <c r="BG102" s="146"/>
      <c r="BH102" s="146"/>
      <c r="BI102" s="146"/>
      <c r="BJ102" s="146"/>
      <c r="BK102" s="146"/>
      <c r="BL102" s="146"/>
    </row>
    <row r="103" spans="13:64" hidden="1">
      <c r="M103" s="146"/>
      <c r="N103" s="146"/>
      <c r="O103" s="146"/>
      <c r="P103" s="146"/>
      <c r="Q103" s="146"/>
      <c r="R103" s="146"/>
      <c r="S103" s="146"/>
      <c r="T103" s="146"/>
      <c r="U103" s="146"/>
      <c r="V103" s="146"/>
      <c r="W103" s="146"/>
      <c r="X103" s="146"/>
      <c r="Y103" s="146"/>
      <c r="Z103" s="146"/>
      <c r="AA103" s="146"/>
      <c r="AB103" s="146"/>
      <c r="AC103" s="146"/>
      <c r="AD103" s="146"/>
      <c r="AE103" s="146"/>
      <c r="AF103" s="146"/>
      <c r="AG103" s="146"/>
      <c r="AH103" s="146"/>
      <c r="AI103" s="146"/>
      <c r="AJ103" s="146"/>
      <c r="AK103" s="146"/>
      <c r="AL103" s="146"/>
      <c r="AM103" s="146"/>
      <c r="AN103" s="146"/>
      <c r="AO103" s="146"/>
      <c r="AP103" s="146"/>
      <c r="AQ103" s="146"/>
      <c r="AR103" s="146"/>
      <c r="AS103" s="146"/>
      <c r="AT103" s="146"/>
      <c r="AU103" s="146"/>
      <c r="AV103" s="146"/>
      <c r="AW103" s="146"/>
      <c r="AX103" s="146"/>
      <c r="AY103" s="146"/>
      <c r="AZ103" s="146"/>
      <c r="BA103" s="146"/>
      <c r="BB103" s="146"/>
      <c r="BC103" s="146"/>
      <c r="BD103" s="146"/>
      <c r="BE103" s="146"/>
      <c r="BF103" s="146"/>
      <c r="BG103" s="146"/>
      <c r="BH103" s="146"/>
      <c r="BI103" s="146"/>
      <c r="BJ103" s="146"/>
      <c r="BK103" s="146"/>
      <c r="BL103" s="146"/>
    </row>
    <row r="104" spans="13:64" hidden="1">
      <c r="M104" s="146"/>
      <c r="N104" s="146"/>
      <c r="O104" s="146"/>
      <c r="P104" s="146"/>
      <c r="Q104" s="146"/>
      <c r="R104" s="146"/>
      <c r="S104" s="146"/>
      <c r="T104" s="146"/>
      <c r="U104" s="146"/>
      <c r="V104" s="146"/>
      <c r="W104" s="146"/>
      <c r="X104" s="146"/>
      <c r="Y104" s="146"/>
      <c r="Z104" s="146"/>
      <c r="AA104" s="146"/>
      <c r="AB104" s="146"/>
      <c r="AC104" s="146"/>
      <c r="AD104" s="146"/>
      <c r="AE104" s="146"/>
      <c r="AF104" s="146"/>
      <c r="AG104" s="146"/>
      <c r="AH104" s="146"/>
      <c r="AI104" s="146"/>
      <c r="AJ104" s="146"/>
      <c r="AK104" s="146"/>
      <c r="AL104" s="146"/>
      <c r="AM104" s="146"/>
      <c r="AN104" s="146"/>
      <c r="AO104" s="146"/>
      <c r="AP104" s="146"/>
      <c r="AQ104" s="146"/>
      <c r="AR104" s="146"/>
      <c r="AS104" s="146"/>
      <c r="AT104" s="146"/>
      <c r="AU104" s="146"/>
      <c r="AV104" s="146"/>
      <c r="AW104" s="146"/>
      <c r="AX104" s="146"/>
      <c r="AY104" s="146"/>
      <c r="AZ104" s="146"/>
      <c r="BA104" s="146"/>
      <c r="BB104" s="146"/>
      <c r="BC104" s="146"/>
      <c r="BD104" s="146"/>
      <c r="BE104" s="146"/>
      <c r="BF104" s="146"/>
      <c r="BG104" s="146"/>
      <c r="BH104" s="146"/>
      <c r="BI104" s="146"/>
      <c r="BJ104" s="146"/>
      <c r="BK104" s="146"/>
      <c r="BL104" s="146"/>
    </row>
    <row r="105" spans="13:64" hidden="1">
      <c r="M105" s="146"/>
      <c r="N105" s="146"/>
      <c r="O105" s="146"/>
      <c r="P105" s="146"/>
      <c r="Q105" s="146"/>
      <c r="R105" s="146"/>
      <c r="S105" s="146"/>
      <c r="T105" s="146"/>
      <c r="U105" s="146"/>
      <c r="V105" s="146"/>
      <c r="W105" s="146"/>
      <c r="X105" s="146"/>
      <c r="Y105" s="146"/>
      <c r="Z105" s="146"/>
      <c r="AA105" s="146"/>
      <c r="AB105" s="146"/>
      <c r="AC105" s="146"/>
      <c r="AD105" s="146"/>
      <c r="AE105" s="146"/>
      <c r="AF105" s="146"/>
      <c r="AG105" s="146"/>
      <c r="AH105" s="146"/>
      <c r="AI105" s="146"/>
      <c r="AJ105" s="146"/>
      <c r="AK105" s="146"/>
      <c r="AL105" s="146"/>
      <c r="AM105" s="146"/>
      <c r="AN105" s="146"/>
      <c r="AO105" s="146"/>
      <c r="AP105" s="146"/>
      <c r="AQ105" s="146"/>
      <c r="AR105" s="146"/>
      <c r="AS105" s="146"/>
      <c r="AT105" s="146"/>
      <c r="AU105" s="146"/>
      <c r="AV105" s="146"/>
      <c r="AW105" s="146"/>
      <c r="AX105" s="146"/>
      <c r="AY105" s="146"/>
      <c r="AZ105" s="146"/>
      <c r="BA105" s="146"/>
      <c r="BB105" s="146"/>
      <c r="BC105" s="146"/>
      <c r="BD105" s="146"/>
      <c r="BE105" s="146"/>
      <c r="BF105" s="146"/>
      <c r="BG105" s="146"/>
      <c r="BH105" s="146"/>
      <c r="BI105" s="146"/>
      <c r="BJ105" s="146"/>
      <c r="BK105" s="146"/>
      <c r="BL105" s="146"/>
    </row>
    <row r="106" spans="13:64" hidden="1">
      <c r="M106" s="146"/>
      <c r="N106" s="146"/>
      <c r="O106" s="146"/>
      <c r="P106" s="146"/>
      <c r="Q106" s="146"/>
      <c r="R106" s="146"/>
      <c r="S106" s="146"/>
      <c r="T106" s="146"/>
      <c r="U106" s="146"/>
      <c r="V106" s="146"/>
      <c r="W106" s="146"/>
      <c r="X106" s="146"/>
      <c r="Y106" s="146"/>
      <c r="Z106" s="146"/>
      <c r="AA106" s="146"/>
      <c r="AB106" s="146"/>
      <c r="AC106" s="146"/>
      <c r="AD106" s="146"/>
      <c r="AE106" s="146"/>
      <c r="AF106" s="146"/>
      <c r="AG106" s="146"/>
      <c r="AH106" s="146"/>
      <c r="AI106" s="146"/>
      <c r="AJ106" s="146"/>
      <c r="AK106" s="146"/>
      <c r="AL106" s="146"/>
      <c r="AM106" s="146"/>
      <c r="AN106" s="146"/>
      <c r="AO106" s="146"/>
      <c r="AP106" s="146"/>
      <c r="AQ106" s="146"/>
      <c r="AR106" s="146"/>
      <c r="AS106" s="146"/>
      <c r="AT106" s="146"/>
      <c r="AU106" s="146"/>
      <c r="AV106" s="146"/>
      <c r="AW106" s="146"/>
      <c r="AX106" s="146"/>
      <c r="AY106" s="146"/>
      <c r="AZ106" s="146"/>
      <c r="BA106" s="146"/>
      <c r="BB106" s="146"/>
      <c r="BC106" s="146"/>
      <c r="BD106" s="146"/>
      <c r="BE106" s="146"/>
      <c r="BF106" s="146"/>
      <c r="BG106" s="146"/>
      <c r="BH106" s="146"/>
      <c r="BI106" s="146"/>
      <c r="BJ106" s="146"/>
      <c r="BK106" s="146"/>
      <c r="BL106" s="146"/>
    </row>
    <row r="107" spans="13:64" hidden="1">
      <c r="M107" s="146"/>
      <c r="N107" s="146"/>
      <c r="O107" s="146"/>
      <c r="P107" s="146"/>
      <c r="Q107" s="146"/>
      <c r="R107" s="146"/>
      <c r="S107" s="146"/>
      <c r="T107" s="146"/>
      <c r="U107" s="146"/>
      <c r="V107" s="146"/>
      <c r="W107" s="146"/>
      <c r="X107" s="146"/>
      <c r="Y107" s="146"/>
      <c r="Z107" s="146"/>
      <c r="AA107" s="146"/>
      <c r="AB107" s="146"/>
      <c r="AC107" s="146"/>
      <c r="AD107" s="146"/>
      <c r="AE107" s="146"/>
      <c r="AF107" s="146"/>
      <c r="AG107" s="146"/>
      <c r="AH107" s="146"/>
      <c r="AI107" s="146"/>
      <c r="AJ107" s="146"/>
      <c r="AK107" s="146"/>
      <c r="AL107" s="146"/>
      <c r="AM107" s="146"/>
      <c r="AN107" s="146"/>
      <c r="AO107" s="146"/>
      <c r="AP107" s="146"/>
      <c r="AQ107" s="146"/>
      <c r="AR107" s="146"/>
      <c r="AS107" s="146"/>
      <c r="AT107" s="146"/>
      <c r="AU107" s="146"/>
      <c r="AV107" s="146"/>
      <c r="AW107" s="146"/>
      <c r="AX107" s="146"/>
      <c r="AY107" s="146"/>
      <c r="AZ107" s="146"/>
      <c r="BA107" s="146"/>
      <c r="BB107" s="146"/>
      <c r="BC107" s="146"/>
      <c r="BD107" s="146"/>
      <c r="BE107" s="146"/>
      <c r="BF107" s="146"/>
      <c r="BG107" s="146"/>
      <c r="BH107" s="146"/>
      <c r="BI107" s="146"/>
      <c r="BJ107" s="146"/>
      <c r="BK107" s="146"/>
      <c r="BL107" s="146"/>
    </row>
    <row r="108" spans="13:64" hidden="1">
      <c r="M108" s="146"/>
      <c r="N108" s="146"/>
      <c r="O108" s="146"/>
      <c r="P108" s="146"/>
      <c r="Q108" s="146"/>
      <c r="R108" s="146"/>
      <c r="S108" s="146"/>
      <c r="T108" s="146"/>
      <c r="U108" s="146"/>
      <c r="V108" s="146"/>
      <c r="W108" s="146"/>
      <c r="X108" s="146"/>
      <c r="Y108" s="146"/>
      <c r="Z108" s="146"/>
      <c r="AA108" s="146"/>
      <c r="AB108" s="146"/>
      <c r="AC108" s="146"/>
      <c r="AD108" s="146"/>
      <c r="AE108" s="146"/>
      <c r="AF108" s="146"/>
      <c r="AG108" s="146"/>
      <c r="AH108" s="146"/>
      <c r="AI108" s="146"/>
      <c r="AJ108" s="146"/>
      <c r="AK108" s="146"/>
      <c r="AL108" s="146"/>
      <c r="AM108" s="146"/>
      <c r="AN108" s="146"/>
      <c r="AO108" s="146"/>
      <c r="AP108" s="146"/>
      <c r="AQ108" s="146"/>
      <c r="AR108" s="146"/>
      <c r="AS108" s="146"/>
      <c r="AT108" s="146"/>
      <c r="AU108" s="146"/>
      <c r="AV108" s="146"/>
      <c r="AW108" s="146"/>
      <c r="AX108" s="146"/>
      <c r="AY108" s="146"/>
      <c r="AZ108" s="146"/>
      <c r="BA108" s="146"/>
      <c r="BB108" s="146"/>
      <c r="BC108" s="146"/>
      <c r="BD108" s="146"/>
      <c r="BE108" s="146"/>
      <c r="BF108" s="146"/>
      <c r="BG108" s="146"/>
      <c r="BH108" s="146"/>
      <c r="BI108" s="146"/>
      <c r="BJ108" s="146"/>
      <c r="BK108" s="146"/>
      <c r="BL108" s="146"/>
    </row>
    <row r="109" spans="13:64" hidden="1">
      <c r="M109" s="146"/>
      <c r="N109" s="146"/>
      <c r="O109" s="146"/>
      <c r="P109" s="146"/>
      <c r="Q109" s="146"/>
      <c r="R109" s="146"/>
      <c r="S109" s="146"/>
      <c r="T109" s="146"/>
      <c r="U109" s="146"/>
      <c r="V109" s="146"/>
      <c r="W109" s="146"/>
      <c r="X109" s="146"/>
      <c r="Y109" s="146"/>
      <c r="Z109" s="146"/>
      <c r="AA109" s="146"/>
      <c r="AB109" s="146"/>
      <c r="AC109" s="146"/>
      <c r="AD109" s="146"/>
      <c r="AE109" s="146"/>
      <c r="AF109" s="146"/>
      <c r="AG109" s="146"/>
      <c r="AH109" s="146"/>
      <c r="AI109" s="146"/>
      <c r="AJ109" s="146"/>
      <c r="AK109" s="146"/>
      <c r="AL109" s="146"/>
      <c r="AM109" s="146"/>
      <c r="AN109" s="146"/>
      <c r="AO109" s="146"/>
      <c r="AP109" s="146"/>
      <c r="AQ109" s="146"/>
      <c r="AR109" s="146"/>
      <c r="AS109" s="146"/>
      <c r="AT109" s="146"/>
      <c r="AU109" s="146"/>
      <c r="AV109" s="146"/>
      <c r="AW109" s="146"/>
      <c r="AX109" s="146"/>
      <c r="AY109" s="146"/>
      <c r="AZ109" s="146"/>
      <c r="BA109" s="146"/>
      <c r="BB109" s="146"/>
      <c r="BC109" s="146"/>
      <c r="BD109" s="146"/>
      <c r="BE109" s="146"/>
      <c r="BF109" s="146"/>
      <c r="BG109" s="146"/>
      <c r="BH109" s="146"/>
      <c r="BI109" s="146"/>
      <c r="BJ109" s="146"/>
      <c r="BK109" s="146"/>
      <c r="BL109" s="146"/>
    </row>
    <row r="110" spans="13:64" hidden="1">
      <c r="M110" s="146"/>
      <c r="N110" s="146"/>
      <c r="O110" s="146"/>
      <c r="P110" s="146"/>
      <c r="Q110" s="146"/>
      <c r="R110" s="146"/>
      <c r="S110" s="146"/>
      <c r="T110" s="146"/>
      <c r="U110" s="146"/>
      <c r="V110" s="146"/>
      <c r="W110" s="146"/>
      <c r="X110" s="146"/>
      <c r="Y110" s="146"/>
      <c r="Z110" s="146"/>
      <c r="AA110" s="146"/>
      <c r="AB110" s="146"/>
      <c r="AC110" s="146"/>
      <c r="AD110" s="146"/>
      <c r="AE110" s="146"/>
      <c r="AF110" s="146"/>
      <c r="AG110" s="146"/>
      <c r="AH110" s="146"/>
      <c r="AI110" s="146"/>
      <c r="AJ110" s="146"/>
      <c r="AK110" s="146"/>
      <c r="AL110" s="146"/>
      <c r="AM110" s="146"/>
      <c r="AN110" s="146"/>
      <c r="AO110" s="146"/>
      <c r="AP110" s="146"/>
      <c r="AQ110" s="146"/>
      <c r="AR110" s="146"/>
      <c r="AS110" s="146"/>
      <c r="AT110" s="146"/>
      <c r="AU110" s="146"/>
      <c r="AV110" s="146"/>
      <c r="AW110" s="146"/>
      <c r="AX110" s="146"/>
      <c r="AY110" s="146"/>
      <c r="AZ110" s="146"/>
      <c r="BA110" s="146"/>
      <c r="BB110" s="146"/>
      <c r="BC110" s="146"/>
      <c r="BD110" s="146"/>
      <c r="BE110" s="146"/>
      <c r="BF110" s="146"/>
      <c r="BG110" s="146"/>
      <c r="BH110" s="146"/>
      <c r="BI110" s="146"/>
      <c r="BJ110" s="146"/>
      <c r="BK110" s="146"/>
      <c r="BL110" s="146"/>
    </row>
    <row r="111" spans="13:64" hidden="1">
      <c r="M111" s="146"/>
      <c r="N111" s="146"/>
      <c r="O111" s="146"/>
      <c r="P111" s="146"/>
      <c r="Q111" s="146"/>
      <c r="R111" s="146"/>
      <c r="S111" s="146"/>
      <c r="T111" s="146"/>
      <c r="U111" s="146"/>
      <c r="V111" s="146"/>
      <c r="W111" s="146"/>
      <c r="X111" s="146"/>
      <c r="Y111" s="146"/>
      <c r="Z111" s="146"/>
      <c r="AA111" s="146"/>
      <c r="AB111" s="146"/>
      <c r="AC111" s="146"/>
      <c r="AD111" s="146"/>
      <c r="AE111" s="146"/>
      <c r="AF111" s="146"/>
      <c r="AG111" s="146"/>
      <c r="AH111" s="146"/>
      <c r="AI111" s="146"/>
      <c r="AJ111" s="146"/>
      <c r="AK111" s="146"/>
      <c r="AL111" s="146"/>
      <c r="AM111" s="146"/>
      <c r="AN111" s="146"/>
      <c r="AO111" s="146"/>
      <c r="AP111" s="146"/>
      <c r="AQ111" s="146"/>
      <c r="AR111" s="146"/>
      <c r="AS111" s="146"/>
      <c r="AT111" s="146"/>
      <c r="AU111" s="146"/>
      <c r="AV111" s="146"/>
      <c r="AW111" s="146"/>
      <c r="AX111" s="146"/>
      <c r="AY111" s="146"/>
      <c r="AZ111" s="146"/>
      <c r="BA111" s="146"/>
      <c r="BB111" s="146"/>
      <c r="BC111" s="146"/>
      <c r="BD111" s="146"/>
      <c r="BE111" s="146"/>
      <c r="BF111" s="146"/>
      <c r="BG111" s="146"/>
      <c r="BH111" s="146"/>
      <c r="BI111" s="146"/>
      <c r="BJ111" s="146"/>
      <c r="BK111" s="146"/>
      <c r="BL111" s="146"/>
    </row>
    <row r="112" spans="13:64" hidden="1">
      <c r="M112" s="146"/>
      <c r="N112" s="146"/>
      <c r="O112" s="146"/>
      <c r="P112" s="146"/>
      <c r="Q112" s="146"/>
      <c r="R112" s="146"/>
      <c r="S112" s="146"/>
      <c r="T112" s="146"/>
      <c r="U112" s="146"/>
      <c r="V112" s="146"/>
      <c r="W112" s="146"/>
      <c r="X112" s="146"/>
      <c r="Y112" s="146"/>
      <c r="Z112" s="146"/>
      <c r="AA112" s="146"/>
      <c r="AB112" s="146"/>
      <c r="AC112" s="146"/>
      <c r="AD112" s="146"/>
      <c r="AE112" s="146"/>
      <c r="AF112" s="146"/>
      <c r="AG112" s="146"/>
      <c r="AH112" s="146"/>
      <c r="AI112" s="146"/>
      <c r="AJ112" s="146"/>
      <c r="AK112" s="146"/>
      <c r="AL112" s="146"/>
      <c r="AM112" s="146"/>
      <c r="AN112" s="146"/>
      <c r="AO112" s="146"/>
      <c r="AP112" s="146"/>
      <c r="AQ112" s="146"/>
      <c r="AR112" s="146"/>
      <c r="AS112" s="146"/>
      <c r="AT112" s="146"/>
      <c r="AU112" s="146"/>
      <c r="AV112" s="146"/>
      <c r="AW112" s="146"/>
      <c r="AX112" s="146"/>
      <c r="AY112" s="146"/>
      <c r="AZ112" s="146"/>
      <c r="BA112" s="146"/>
      <c r="BB112" s="146"/>
      <c r="BC112" s="146"/>
      <c r="BD112" s="146"/>
      <c r="BE112" s="146"/>
      <c r="BF112" s="146"/>
      <c r="BG112" s="146"/>
      <c r="BH112" s="146"/>
      <c r="BI112" s="146"/>
      <c r="BJ112" s="146"/>
      <c r="BK112" s="146"/>
      <c r="BL112" s="146"/>
    </row>
    <row r="113" spans="13:64" hidden="1">
      <c r="M113" s="146"/>
      <c r="N113" s="146"/>
      <c r="O113" s="146"/>
      <c r="P113" s="146"/>
      <c r="Q113" s="146"/>
      <c r="R113" s="146"/>
      <c r="S113" s="146"/>
      <c r="T113" s="146"/>
      <c r="U113" s="146"/>
      <c r="V113" s="146"/>
      <c r="W113" s="146"/>
      <c r="X113" s="146"/>
      <c r="Y113" s="146"/>
      <c r="Z113" s="146"/>
      <c r="AA113" s="146"/>
      <c r="AB113" s="146"/>
      <c r="AC113" s="146"/>
      <c r="AD113" s="146"/>
      <c r="AE113" s="146"/>
      <c r="AF113" s="146"/>
      <c r="AG113" s="146"/>
      <c r="AH113" s="146"/>
      <c r="AI113" s="146"/>
      <c r="AJ113" s="146"/>
      <c r="AK113" s="146"/>
      <c r="AL113" s="146"/>
      <c r="AM113" s="146"/>
      <c r="AN113" s="146"/>
      <c r="AO113" s="146"/>
      <c r="AP113" s="146"/>
      <c r="AQ113" s="146"/>
      <c r="AR113" s="146"/>
      <c r="AS113" s="146"/>
      <c r="AT113" s="146"/>
      <c r="AU113" s="146"/>
      <c r="AV113" s="146"/>
      <c r="AW113" s="146"/>
      <c r="AX113" s="146"/>
      <c r="AY113" s="146"/>
      <c r="AZ113" s="146"/>
      <c r="BA113" s="146"/>
      <c r="BB113" s="146"/>
      <c r="BC113" s="146"/>
      <c r="BD113" s="146"/>
      <c r="BE113" s="146"/>
      <c r="BF113" s="146"/>
      <c r="BG113" s="146"/>
      <c r="BH113" s="146"/>
      <c r="BI113" s="146"/>
      <c r="BJ113" s="146"/>
      <c r="BK113" s="146"/>
      <c r="BL113" s="146"/>
    </row>
    <row r="114" spans="13:64" hidden="1">
      <c r="M114" s="146"/>
      <c r="N114" s="146"/>
      <c r="O114" s="146"/>
      <c r="P114" s="146"/>
      <c r="Q114" s="146"/>
      <c r="R114" s="146"/>
      <c r="S114" s="146"/>
      <c r="T114" s="146"/>
      <c r="U114" s="146"/>
      <c r="V114" s="146"/>
      <c r="W114" s="146"/>
      <c r="X114" s="146"/>
      <c r="Y114" s="146"/>
      <c r="Z114" s="146"/>
      <c r="AA114" s="146"/>
      <c r="AB114" s="146"/>
      <c r="AC114" s="146"/>
      <c r="AD114" s="146"/>
      <c r="AE114" s="146"/>
      <c r="AF114" s="146"/>
      <c r="AG114" s="146"/>
      <c r="AH114" s="146"/>
      <c r="AI114" s="146"/>
      <c r="AJ114" s="146"/>
      <c r="AK114" s="146"/>
      <c r="AL114" s="146"/>
      <c r="AM114" s="146"/>
      <c r="AN114" s="146"/>
      <c r="AO114" s="146"/>
      <c r="AP114" s="146"/>
      <c r="AQ114" s="146"/>
      <c r="AR114" s="146"/>
      <c r="AS114" s="146"/>
      <c r="AT114" s="146"/>
      <c r="AU114" s="146"/>
      <c r="AV114" s="146"/>
      <c r="AW114" s="146"/>
      <c r="AX114" s="146"/>
      <c r="AY114" s="146"/>
      <c r="AZ114" s="146"/>
      <c r="BA114" s="146"/>
      <c r="BB114" s="146"/>
      <c r="BC114" s="146"/>
      <c r="BD114" s="146"/>
      <c r="BE114" s="146"/>
      <c r="BF114" s="146"/>
      <c r="BG114" s="146"/>
      <c r="BH114" s="146"/>
      <c r="BI114" s="146"/>
      <c r="BJ114" s="146"/>
      <c r="BK114" s="146"/>
      <c r="BL114" s="146"/>
    </row>
    <row r="115" spans="13:64" hidden="1">
      <c r="M115" s="146"/>
      <c r="N115" s="146"/>
      <c r="O115" s="146"/>
      <c r="P115" s="146"/>
      <c r="Q115" s="146"/>
      <c r="R115" s="146"/>
      <c r="S115" s="146"/>
      <c r="T115" s="146"/>
      <c r="U115" s="146"/>
      <c r="V115" s="146"/>
      <c r="W115" s="146"/>
      <c r="X115" s="146"/>
      <c r="Y115" s="146"/>
      <c r="Z115" s="146"/>
      <c r="AA115" s="146"/>
      <c r="AB115" s="146"/>
      <c r="AC115" s="146"/>
      <c r="AD115" s="146"/>
      <c r="AE115" s="146"/>
      <c r="AF115" s="146"/>
      <c r="AG115" s="146"/>
      <c r="AH115" s="146"/>
      <c r="AI115" s="146"/>
      <c r="AJ115" s="146"/>
      <c r="AK115" s="146"/>
      <c r="AL115" s="146"/>
      <c r="AM115" s="146"/>
      <c r="AN115" s="146"/>
      <c r="AO115" s="146"/>
      <c r="AP115" s="146"/>
      <c r="AQ115" s="146"/>
      <c r="AR115" s="146"/>
      <c r="AS115" s="146"/>
      <c r="AT115" s="146"/>
      <c r="AU115" s="146"/>
      <c r="AV115" s="146"/>
      <c r="AW115" s="146"/>
      <c r="AX115" s="146"/>
      <c r="AY115" s="146"/>
      <c r="AZ115" s="146"/>
      <c r="BA115" s="146"/>
      <c r="BB115" s="146"/>
      <c r="BC115" s="146"/>
      <c r="BD115" s="146"/>
      <c r="BE115" s="146"/>
      <c r="BF115" s="146"/>
      <c r="BG115" s="146"/>
      <c r="BH115" s="146"/>
      <c r="BI115" s="146"/>
      <c r="BJ115" s="146"/>
      <c r="BK115" s="146"/>
      <c r="BL115" s="146"/>
    </row>
    <row r="116" spans="13:64" hidden="1">
      <c r="M116" s="146"/>
      <c r="N116" s="146"/>
      <c r="O116" s="146"/>
      <c r="P116" s="146"/>
      <c r="Q116" s="146"/>
      <c r="R116" s="146"/>
      <c r="S116" s="146"/>
      <c r="T116" s="146"/>
      <c r="U116" s="146"/>
      <c r="V116" s="146"/>
      <c r="W116" s="146"/>
      <c r="X116" s="146"/>
      <c r="Y116" s="146"/>
      <c r="Z116" s="146"/>
      <c r="AA116" s="146"/>
      <c r="AB116" s="146"/>
      <c r="AC116" s="146"/>
      <c r="AD116" s="146"/>
      <c r="AE116" s="146"/>
      <c r="AF116" s="146"/>
      <c r="AG116" s="146"/>
      <c r="AH116" s="146"/>
      <c r="AI116" s="146"/>
      <c r="AJ116" s="146"/>
      <c r="AK116" s="146"/>
      <c r="AL116" s="146"/>
      <c r="AM116" s="146"/>
      <c r="AN116" s="146"/>
      <c r="AO116" s="146"/>
      <c r="AP116" s="146"/>
      <c r="AQ116" s="146"/>
      <c r="AR116" s="146"/>
      <c r="AS116" s="146"/>
      <c r="AT116" s="146"/>
      <c r="AU116" s="146"/>
      <c r="AV116" s="146"/>
      <c r="AW116" s="146"/>
      <c r="AX116" s="146"/>
      <c r="AY116" s="146"/>
      <c r="AZ116" s="146"/>
      <c r="BA116" s="146"/>
      <c r="BB116" s="146"/>
      <c r="BC116" s="146"/>
      <c r="BD116" s="146"/>
      <c r="BE116" s="146"/>
      <c r="BF116" s="146"/>
      <c r="BG116" s="146"/>
      <c r="BH116" s="146"/>
      <c r="BI116" s="146"/>
      <c r="BJ116" s="146"/>
      <c r="BK116" s="146"/>
      <c r="BL116" s="146"/>
    </row>
    <row r="117" spans="13:64" hidden="1">
      <c r="M117" s="146"/>
      <c r="N117" s="146"/>
      <c r="O117" s="146"/>
      <c r="P117" s="146"/>
      <c r="Q117" s="146"/>
      <c r="R117" s="146"/>
      <c r="S117" s="146"/>
      <c r="T117" s="146"/>
      <c r="U117" s="146"/>
      <c r="V117" s="146"/>
      <c r="W117" s="146"/>
      <c r="X117" s="146"/>
      <c r="Y117" s="146"/>
      <c r="Z117" s="146"/>
      <c r="AA117" s="146"/>
      <c r="AB117" s="146"/>
      <c r="AC117" s="146"/>
      <c r="AD117" s="146"/>
      <c r="AE117" s="146"/>
      <c r="AF117" s="146"/>
      <c r="AG117" s="146"/>
      <c r="AH117" s="146"/>
      <c r="AI117" s="146"/>
      <c r="AJ117" s="146"/>
      <c r="AK117" s="146"/>
      <c r="AL117" s="146"/>
      <c r="AM117" s="146"/>
      <c r="AN117" s="146"/>
      <c r="AO117" s="146"/>
      <c r="AP117" s="146"/>
      <c r="AQ117" s="146"/>
      <c r="AR117" s="146"/>
      <c r="AS117" s="146"/>
      <c r="AT117" s="146"/>
      <c r="AU117" s="146"/>
      <c r="AV117" s="146"/>
      <c r="AW117" s="146"/>
      <c r="AX117" s="146"/>
      <c r="AY117" s="146"/>
      <c r="AZ117" s="146"/>
      <c r="BA117" s="146"/>
      <c r="BB117" s="146"/>
      <c r="BC117" s="146"/>
      <c r="BD117" s="146"/>
      <c r="BE117" s="146"/>
      <c r="BF117" s="146"/>
      <c r="BG117" s="146"/>
      <c r="BH117" s="146"/>
      <c r="BI117" s="146"/>
      <c r="BJ117" s="146"/>
      <c r="BK117" s="146"/>
      <c r="BL117" s="146"/>
    </row>
    <row r="118" spans="13:64" hidden="1">
      <c r="M118" s="146"/>
      <c r="N118" s="146"/>
      <c r="O118" s="146"/>
      <c r="P118" s="146"/>
      <c r="Q118" s="146"/>
      <c r="R118" s="146"/>
      <c r="S118" s="146"/>
      <c r="T118" s="146"/>
      <c r="U118" s="146"/>
      <c r="V118" s="146"/>
      <c r="W118" s="146"/>
      <c r="X118" s="146"/>
      <c r="Y118" s="146"/>
      <c r="Z118" s="146"/>
      <c r="AA118" s="146"/>
      <c r="AB118" s="146"/>
      <c r="AC118" s="146"/>
      <c r="AD118" s="146"/>
      <c r="AE118" s="146"/>
      <c r="AF118" s="146"/>
      <c r="AG118" s="146"/>
      <c r="AH118" s="146"/>
      <c r="AI118" s="146"/>
      <c r="AJ118" s="146"/>
      <c r="AK118" s="146"/>
      <c r="AL118" s="146"/>
      <c r="AM118" s="146"/>
      <c r="AN118" s="146"/>
      <c r="AO118" s="146"/>
      <c r="AP118" s="146"/>
      <c r="AQ118" s="146"/>
      <c r="AR118" s="146"/>
      <c r="AS118" s="146"/>
      <c r="AT118" s="146"/>
      <c r="AU118" s="146"/>
      <c r="AV118" s="146"/>
      <c r="AW118" s="146"/>
      <c r="AX118" s="146"/>
      <c r="AY118" s="146"/>
      <c r="AZ118" s="146"/>
      <c r="BA118" s="146"/>
      <c r="BB118" s="146"/>
      <c r="BC118" s="146"/>
      <c r="BD118" s="146"/>
      <c r="BE118" s="146"/>
      <c r="BF118" s="146"/>
      <c r="BG118" s="146"/>
      <c r="BH118" s="146"/>
      <c r="BI118" s="146"/>
      <c r="BJ118" s="146"/>
      <c r="BK118" s="146"/>
      <c r="BL118" s="146"/>
    </row>
    <row r="119" spans="13:64" hidden="1">
      <c r="M119" s="146"/>
      <c r="N119" s="146"/>
      <c r="O119" s="146"/>
      <c r="P119" s="146"/>
      <c r="Q119" s="146"/>
      <c r="R119" s="146"/>
      <c r="S119" s="146"/>
      <c r="T119" s="146"/>
      <c r="U119" s="146"/>
      <c r="V119" s="146"/>
      <c r="W119" s="146"/>
      <c r="X119" s="146"/>
      <c r="Y119" s="146"/>
      <c r="Z119" s="146"/>
      <c r="AA119" s="146"/>
      <c r="AB119" s="146"/>
      <c r="AC119" s="146"/>
      <c r="AD119" s="146"/>
      <c r="AE119" s="146"/>
      <c r="AF119" s="146"/>
      <c r="AG119" s="146"/>
      <c r="AH119" s="146"/>
      <c r="AI119" s="146"/>
      <c r="AJ119" s="146"/>
      <c r="AK119" s="146"/>
      <c r="AL119" s="146"/>
      <c r="AM119" s="146"/>
      <c r="AN119" s="146"/>
      <c r="AO119" s="146"/>
      <c r="AP119" s="146"/>
      <c r="AQ119" s="146"/>
      <c r="AR119" s="146"/>
      <c r="AS119" s="146"/>
      <c r="AT119" s="146"/>
      <c r="AU119" s="146"/>
      <c r="AV119" s="146"/>
      <c r="AW119" s="146"/>
      <c r="AX119" s="146"/>
      <c r="AY119" s="146"/>
      <c r="AZ119" s="146"/>
      <c r="BA119" s="146"/>
      <c r="BB119" s="146"/>
      <c r="BC119" s="146"/>
      <c r="BD119" s="146"/>
      <c r="BE119" s="146"/>
      <c r="BF119" s="146"/>
      <c r="BG119" s="146"/>
      <c r="BH119" s="146"/>
      <c r="BI119" s="146"/>
      <c r="BJ119" s="146"/>
      <c r="BK119" s="146"/>
      <c r="BL119" s="146"/>
    </row>
    <row r="120" spans="13:64" hidden="1">
      <c r="M120" s="146"/>
      <c r="N120" s="146"/>
      <c r="O120" s="146"/>
      <c r="P120" s="146"/>
      <c r="Q120" s="146"/>
      <c r="R120" s="146"/>
      <c r="S120" s="146"/>
      <c r="T120" s="146"/>
      <c r="U120" s="146"/>
      <c r="V120" s="146"/>
      <c r="W120" s="146"/>
      <c r="X120" s="146"/>
      <c r="Y120" s="146"/>
      <c r="Z120" s="146"/>
      <c r="AA120" s="146"/>
      <c r="AB120" s="146"/>
      <c r="AC120" s="146"/>
      <c r="AD120" s="146"/>
      <c r="AE120" s="146"/>
      <c r="AF120" s="146"/>
      <c r="AG120" s="146"/>
      <c r="AH120" s="146"/>
      <c r="AI120" s="146"/>
      <c r="AJ120" s="146"/>
      <c r="AK120" s="146"/>
      <c r="AL120" s="146"/>
      <c r="AM120" s="146"/>
      <c r="AN120" s="146"/>
      <c r="AO120" s="146"/>
      <c r="AP120" s="146"/>
      <c r="AQ120" s="146"/>
      <c r="AR120" s="146"/>
      <c r="AS120" s="146"/>
      <c r="AT120" s="146"/>
      <c r="AU120" s="146"/>
      <c r="AV120" s="146"/>
      <c r="AW120" s="146"/>
      <c r="AX120" s="146"/>
      <c r="AY120" s="146"/>
      <c r="AZ120" s="146"/>
      <c r="BA120" s="146"/>
      <c r="BB120" s="146"/>
      <c r="BC120" s="146"/>
      <c r="BD120" s="146"/>
      <c r="BE120" s="146"/>
      <c r="BF120" s="146"/>
      <c r="BG120" s="146"/>
      <c r="BH120" s="146"/>
      <c r="BI120" s="146"/>
      <c r="BJ120" s="146"/>
      <c r="BK120" s="146"/>
      <c r="BL120" s="146"/>
    </row>
    <row r="121" spans="13:64" hidden="1">
      <c r="M121" s="146"/>
      <c r="N121" s="146"/>
      <c r="O121" s="146"/>
      <c r="P121" s="146"/>
      <c r="Q121" s="146"/>
      <c r="R121" s="146"/>
      <c r="S121" s="146"/>
      <c r="T121" s="146"/>
      <c r="U121" s="146"/>
      <c r="V121" s="146"/>
      <c r="W121" s="146"/>
      <c r="X121" s="146"/>
      <c r="Y121" s="146"/>
      <c r="Z121" s="146"/>
      <c r="AA121" s="146"/>
      <c r="AB121" s="146"/>
      <c r="AC121" s="146"/>
      <c r="AD121" s="146"/>
      <c r="AE121" s="146"/>
      <c r="AF121" s="146"/>
      <c r="AG121" s="146"/>
      <c r="AH121" s="146"/>
      <c r="AI121" s="146"/>
      <c r="AJ121" s="146"/>
      <c r="AK121" s="146"/>
      <c r="AL121" s="146"/>
      <c r="AM121" s="146"/>
      <c r="AN121" s="146"/>
      <c r="AO121" s="146"/>
      <c r="AP121" s="146"/>
      <c r="AQ121" s="146"/>
      <c r="AR121" s="146"/>
      <c r="AS121" s="146"/>
      <c r="AT121" s="146"/>
      <c r="AU121" s="146"/>
      <c r="AV121" s="146"/>
      <c r="AW121" s="146"/>
      <c r="AX121" s="146"/>
      <c r="AY121" s="146"/>
      <c r="AZ121" s="146"/>
      <c r="BA121" s="146"/>
      <c r="BB121" s="146"/>
      <c r="BC121" s="146"/>
      <c r="BD121" s="146"/>
      <c r="BE121" s="146"/>
      <c r="BF121" s="146"/>
      <c r="BG121" s="146"/>
      <c r="BH121" s="146"/>
      <c r="BI121" s="146"/>
      <c r="BJ121" s="146"/>
      <c r="BK121" s="146"/>
      <c r="BL121" s="146"/>
    </row>
    <row r="122" spans="13:64" hidden="1">
      <c r="M122" s="146"/>
      <c r="N122" s="146"/>
      <c r="O122" s="146"/>
      <c r="P122" s="146"/>
      <c r="Q122" s="146"/>
      <c r="R122" s="146"/>
      <c r="S122" s="146"/>
      <c r="T122" s="146"/>
      <c r="U122" s="146"/>
      <c r="V122" s="146"/>
      <c r="W122" s="146"/>
      <c r="X122" s="146"/>
      <c r="Y122" s="146"/>
      <c r="Z122" s="146"/>
      <c r="AA122" s="146"/>
      <c r="AB122" s="146"/>
      <c r="AC122" s="146"/>
      <c r="AD122" s="146"/>
      <c r="AE122" s="146"/>
      <c r="AF122" s="146"/>
      <c r="AG122" s="146"/>
      <c r="AH122" s="146"/>
      <c r="AI122" s="146"/>
      <c r="AJ122" s="146"/>
      <c r="AK122" s="146"/>
      <c r="AL122" s="146"/>
      <c r="AM122" s="146"/>
      <c r="AN122" s="146"/>
      <c r="AO122" s="146"/>
      <c r="AP122" s="146"/>
      <c r="AQ122" s="146"/>
      <c r="AR122" s="146"/>
      <c r="AS122" s="146"/>
      <c r="AT122" s="146"/>
      <c r="AU122" s="146"/>
      <c r="AV122" s="146"/>
      <c r="AW122" s="146"/>
      <c r="AX122" s="146"/>
      <c r="AY122" s="146"/>
      <c r="AZ122" s="146"/>
      <c r="BA122" s="146"/>
      <c r="BB122" s="146"/>
      <c r="BC122" s="146"/>
      <c r="BD122" s="146"/>
      <c r="BE122" s="146"/>
      <c r="BF122" s="146"/>
      <c r="BG122" s="146"/>
      <c r="BH122" s="146"/>
      <c r="BI122" s="146"/>
      <c r="BJ122" s="146"/>
      <c r="BK122" s="146"/>
      <c r="BL122" s="146"/>
    </row>
    <row r="123" spans="13:64" hidden="1">
      <c r="M123" s="146"/>
      <c r="N123" s="146"/>
      <c r="O123" s="146"/>
      <c r="P123" s="146"/>
      <c r="Q123" s="146"/>
      <c r="R123" s="146"/>
      <c r="S123" s="146"/>
      <c r="T123" s="146"/>
      <c r="U123" s="146"/>
      <c r="V123" s="146"/>
      <c r="W123" s="146"/>
      <c r="X123" s="146"/>
      <c r="Y123" s="146"/>
      <c r="Z123" s="146"/>
      <c r="AA123" s="146"/>
      <c r="AB123" s="146"/>
      <c r="AC123" s="146"/>
      <c r="AD123" s="146"/>
      <c r="AE123" s="146"/>
      <c r="AF123" s="146"/>
      <c r="AG123" s="146"/>
      <c r="AH123" s="146"/>
      <c r="AI123" s="146"/>
      <c r="AJ123" s="146"/>
      <c r="AK123" s="146"/>
      <c r="AL123" s="146"/>
      <c r="AM123" s="146"/>
      <c r="AN123" s="146"/>
      <c r="AO123" s="146"/>
      <c r="AP123" s="146"/>
      <c r="AQ123" s="146"/>
      <c r="AR123" s="146"/>
      <c r="AS123" s="146"/>
      <c r="AT123" s="146"/>
      <c r="AU123" s="146"/>
      <c r="AV123" s="146"/>
      <c r="AW123" s="146"/>
      <c r="AX123" s="146"/>
      <c r="AY123" s="146"/>
      <c r="AZ123" s="146"/>
      <c r="BA123" s="146"/>
      <c r="BB123" s="146"/>
      <c r="BC123" s="146"/>
      <c r="BD123" s="146"/>
      <c r="BE123" s="146"/>
      <c r="BF123" s="146"/>
      <c r="BG123" s="146"/>
      <c r="BH123" s="146"/>
      <c r="BI123" s="146"/>
      <c r="BJ123" s="146"/>
      <c r="BK123" s="146"/>
      <c r="BL123" s="146"/>
    </row>
    <row r="124" spans="13:64" hidden="1">
      <c r="M124" s="146"/>
      <c r="N124" s="146"/>
      <c r="O124" s="146"/>
      <c r="P124" s="146"/>
      <c r="Q124" s="146"/>
      <c r="R124" s="146"/>
      <c r="S124" s="146"/>
      <c r="T124" s="146"/>
      <c r="U124" s="146"/>
      <c r="V124" s="146"/>
      <c r="W124" s="146"/>
      <c r="X124" s="146"/>
      <c r="Y124" s="146"/>
      <c r="Z124" s="146"/>
      <c r="AA124" s="146"/>
      <c r="AB124" s="146"/>
      <c r="AC124" s="146"/>
      <c r="AD124" s="146"/>
      <c r="AE124" s="146"/>
      <c r="AF124" s="146"/>
      <c r="AG124" s="146"/>
      <c r="AH124" s="146"/>
      <c r="AI124" s="146"/>
      <c r="AJ124" s="146"/>
      <c r="AK124" s="146"/>
      <c r="AL124" s="146"/>
      <c r="AM124" s="146"/>
      <c r="AN124" s="146"/>
      <c r="AO124" s="146"/>
      <c r="AP124" s="146"/>
      <c r="AQ124" s="146"/>
      <c r="AR124" s="146"/>
      <c r="AS124" s="146"/>
      <c r="AT124" s="146"/>
      <c r="AU124" s="146"/>
      <c r="AV124" s="146"/>
      <c r="AW124" s="146"/>
      <c r="AX124" s="146"/>
      <c r="AY124" s="146"/>
      <c r="AZ124" s="146"/>
      <c r="BA124" s="146"/>
      <c r="BB124" s="146"/>
      <c r="BC124" s="146"/>
      <c r="BD124" s="146"/>
      <c r="BE124" s="146"/>
      <c r="BF124" s="146"/>
      <c r="BG124" s="146"/>
      <c r="BH124" s="146"/>
      <c r="BI124" s="146"/>
      <c r="BJ124" s="146"/>
      <c r="BK124" s="146"/>
      <c r="BL124" s="146"/>
    </row>
    <row r="125" spans="13:64" hidden="1">
      <c r="M125" s="146"/>
      <c r="N125" s="146"/>
      <c r="O125" s="146"/>
      <c r="P125" s="146"/>
      <c r="Q125" s="146"/>
      <c r="R125" s="146"/>
      <c r="S125" s="146"/>
      <c r="T125" s="146"/>
      <c r="U125" s="146"/>
      <c r="V125" s="146"/>
      <c r="W125" s="146"/>
      <c r="X125" s="146"/>
      <c r="Y125" s="146"/>
      <c r="Z125" s="146"/>
      <c r="AA125" s="146"/>
      <c r="AB125" s="146"/>
      <c r="AC125" s="146"/>
      <c r="AD125" s="146"/>
      <c r="AE125" s="146"/>
      <c r="AF125" s="146"/>
      <c r="AG125" s="146"/>
      <c r="AH125" s="146"/>
      <c r="AI125" s="146"/>
      <c r="AJ125" s="146"/>
      <c r="AK125" s="146"/>
      <c r="AL125" s="146"/>
      <c r="AM125" s="146"/>
      <c r="AN125" s="146"/>
      <c r="AO125" s="146"/>
      <c r="AP125" s="146"/>
      <c r="AQ125" s="146"/>
      <c r="AR125" s="146"/>
      <c r="AS125" s="146"/>
      <c r="AT125" s="146"/>
      <c r="AU125" s="146"/>
      <c r="AV125" s="146"/>
      <c r="AW125" s="146"/>
      <c r="AX125" s="146"/>
      <c r="AY125" s="146"/>
      <c r="AZ125" s="146"/>
      <c r="BA125" s="146"/>
      <c r="BB125" s="146"/>
      <c r="BC125" s="146"/>
      <c r="BD125" s="146"/>
      <c r="BE125" s="146"/>
      <c r="BF125" s="146"/>
      <c r="BG125" s="146"/>
      <c r="BH125" s="146"/>
      <c r="BI125" s="146"/>
      <c r="BJ125" s="146"/>
      <c r="BK125" s="146"/>
      <c r="BL125" s="146"/>
    </row>
    <row r="126" spans="13:64" hidden="1">
      <c r="M126" s="146"/>
      <c r="N126" s="146"/>
      <c r="O126" s="146"/>
      <c r="P126" s="146"/>
      <c r="Q126" s="146"/>
      <c r="R126" s="146"/>
      <c r="S126" s="146"/>
      <c r="T126" s="146"/>
      <c r="U126" s="146"/>
      <c r="V126" s="146"/>
      <c r="W126" s="146"/>
      <c r="X126" s="146"/>
      <c r="Y126" s="146"/>
      <c r="Z126" s="146"/>
      <c r="AA126" s="146"/>
      <c r="AB126" s="146"/>
      <c r="AC126" s="146"/>
      <c r="AD126" s="146"/>
      <c r="AE126" s="146"/>
      <c r="AF126" s="146"/>
      <c r="AG126" s="146"/>
      <c r="AH126" s="146"/>
      <c r="AI126" s="146"/>
      <c r="AJ126" s="146"/>
      <c r="AK126" s="146"/>
      <c r="AL126" s="146"/>
      <c r="AM126" s="146"/>
      <c r="AN126" s="146"/>
      <c r="AO126" s="146"/>
      <c r="AP126" s="146"/>
      <c r="AQ126" s="146"/>
      <c r="AR126" s="146"/>
      <c r="AS126" s="146"/>
      <c r="AT126" s="146"/>
      <c r="AU126" s="146"/>
      <c r="AV126" s="146"/>
      <c r="AW126" s="146"/>
      <c r="AX126" s="146"/>
      <c r="AY126" s="146"/>
      <c r="AZ126" s="146"/>
      <c r="BA126" s="146"/>
      <c r="BB126" s="146"/>
      <c r="BC126" s="146"/>
      <c r="BD126" s="146"/>
      <c r="BE126" s="146"/>
      <c r="BF126" s="146"/>
      <c r="BG126" s="146"/>
      <c r="BH126" s="146"/>
      <c r="BI126" s="146"/>
      <c r="BJ126" s="146"/>
      <c r="BK126" s="146"/>
      <c r="BL126" s="146"/>
    </row>
    <row r="127" spans="13:64" hidden="1">
      <c r="M127" s="146"/>
      <c r="N127" s="146"/>
      <c r="O127" s="146"/>
      <c r="P127" s="146"/>
      <c r="Q127" s="146"/>
      <c r="R127" s="146"/>
      <c r="S127" s="146"/>
      <c r="T127" s="146"/>
      <c r="U127" s="146"/>
      <c r="V127" s="146"/>
      <c r="W127" s="146"/>
      <c r="X127" s="146"/>
      <c r="Y127" s="146"/>
      <c r="Z127" s="146"/>
      <c r="AA127" s="146"/>
      <c r="AB127" s="146"/>
      <c r="AC127" s="146"/>
      <c r="AD127" s="146"/>
      <c r="AE127" s="146"/>
      <c r="AF127" s="146"/>
      <c r="AG127" s="146"/>
      <c r="AH127" s="146"/>
      <c r="AI127" s="146"/>
      <c r="AJ127" s="146"/>
      <c r="AK127" s="146"/>
      <c r="AL127" s="146"/>
      <c r="AM127" s="146"/>
      <c r="AN127" s="146"/>
      <c r="AO127" s="146"/>
      <c r="AP127" s="146"/>
      <c r="AQ127" s="146"/>
      <c r="AR127" s="146"/>
      <c r="AS127" s="146"/>
      <c r="AT127" s="146"/>
      <c r="AU127" s="146"/>
      <c r="AV127" s="146"/>
      <c r="AW127" s="146"/>
      <c r="AX127" s="146"/>
      <c r="AY127" s="146"/>
      <c r="AZ127" s="146"/>
      <c r="BA127" s="146"/>
      <c r="BB127" s="146"/>
      <c r="BC127" s="146"/>
      <c r="BD127" s="146"/>
      <c r="BE127" s="146"/>
      <c r="BF127" s="146"/>
      <c r="BG127" s="146"/>
      <c r="BH127" s="146"/>
      <c r="BI127" s="146"/>
      <c r="BJ127" s="146"/>
      <c r="BK127" s="146"/>
      <c r="BL127" s="146"/>
    </row>
    <row r="128" spans="13:64" hidden="1">
      <c r="M128" s="146"/>
      <c r="N128" s="146"/>
      <c r="O128" s="146"/>
      <c r="P128" s="146"/>
      <c r="Q128" s="146"/>
      <c r="R128" s="146"/>
      <c r="S128" s="146"/>
      <c r="T128" s="146"/>
      <c r="U128" s="146"/>
      <c r="V128" s="146"/>
      <c r="W128" s="146"/>
      <c r="X128" s="146"/>
      <c r="Y128" s="146"/>
      <c r="Z128" s="146"/>
      <c r="AA128" s="146"/>
      <c r="AB128" s="146"/>
      <c r="AC128" s="146"/>
      <c r="AD128" s="146"/>
      <c r="AE128" s="146"/>
      <c r="AF128" s="146"/>
      <c r="AG128" s="146"/>
      <c r="AH128" s="146"/>
      <c r="AI128" s="146"/>
      <c r="AJ128" s="146"/>
      <c r="AK128" s="146"/>
      <c r="AL128" s="146"/>
      <c r="AM128" s="146"/>
      <c r="AN128" s="146"/>
      <c r="AO128" s="146"/>
      <c r="AP128" s="146"/>
      <c r="AQ128" s="146"/>
      <c r="AR128" s="146"/>
      <c r="AS128" s="146"/>
      <c r="AT128" s="146"/>
      <c r="AU128" s="146"/>
      <c r="AV128" s="146"/>
      <c r="AW128" s="146"/>
      <c r="AX128" s="146"/>
      <c r="AY128" s="146"/>
      <c r="AZ128" s="146"/>
      <c r="BA128" s="146"/>
      <c r="BB128" s="146"/>
      <c r="BC128" s="146"/>
      <c r="BD128" s="146"/>
      <c r="BE128" s="146"/>
      <c r="BF128" s="146"/>
      <c r="BG128" s="146"/>
      <c r="BH128" s="146"/>
      <c r="BI128" s="146"/>
      <c r="BJ128" s="146"/>
      <c r="BK128" s="146"/>
      <c r="BL128" s="146"/>
    </row>
    <row r="129" spans="13:64" hidden="1">
      <c r="M129" s="146"/>
      <c r="N129" s="146"/>
      <c r="O129" s="146"/>
      <c r="P129" s="146"/>
      <c r="Q129" s="146"/>
      <c r="R129" s="146"/>
      <c r="S129" s="146"/>
      <c r="T129" s="146"/>
      <c r="U129" s="146"/>
      <c r="V129" s="146"/>
      <c r="W129" s="146"/>
      <c r="X129" s="146"/>
      <c r="Y129" s="146"/>
      <c r="Z129" s="146"/>
      <c r="AA129" s="146"/>
      <c r="AB129" s="146"/>
      <c r="AC129" s="146"/>
      <c r="AD129" s="146"/>
      <c r="AE129" s="146"/>
      <c r="AF129" s="146"/>
      <c r="AG129" s="146"/>
      <c r="AH129" s="146"/>
      <c r="AI129" s="146"/>
      <c r="AJ129" s="146"/>
      <c r="AK129" s="146"/>
      <c r="AL129" s="146"/>
      <c r="AM129" s="146"/>
      <c r="AN129" s="146"/>
      <c r="AO129" s="146"/>
      <c r="AP129" s="146"/>
      <c r="AQ129" s="146"/>
      <c r="AR129" s="146"/>
      <c r="AS129" s="146"/>
      <c r="AT129" s="146"/>
      <c r="AU129" s="146"/>
      <c r="AV129" s="146"/>
      <c r="AW129" s="146"/>
      <c r="AX129" s="146"/>
      <c r="AY129" s="146"/>
      <c r="AZ129" s="146"/>
      <c r="BA129" s="146"/>
      <c r="BB129" s="146"/>
      <c r="BC129" s="146"/>
      <c r="BD129" s="146"/>
      <c r="BE129" s="146"/>
      <c r="BF129" s="146"/>
      <c r="BG129" s="146"/>
      <c r="BH129" s="146"/>
      <c r="BI129" s="146"/>
      <c r="BJ129" s="146"/>
      <c r="BK129" s="146"/>
      <c r="BL129" s="146"/>
    </row>
    <row r="130" spans="13:64" hidden="1">
      <c r="M130" s="146"/>
      <c r="N130" s="146"/>
      <c r="O130" s="146"/>
      <c r="P130" s="146"/>
      <c r="Q130" s="146"/>
      <c r="R130" s="146"/>
      <c r="S130" s="146"/>
      <c r="T130" s="146"/>
      <c r="U130" s="146"/>
      <c r="V130" s="146"/>
      <c r="W130" s="146"/>
      <c r="X130" s="146"/>
      <c r="Y130" s="146"/>
      <c r="Z130" s="146"/>
      <c r="AA130" s="146"/>
      <c r="AB130" s="146"/>
      <c r="AC130" s="146"/>
      <c r="AD130" s="146"/>
      <c r="AE130" s="146"/>
      <c r="AF130" s="146"/>
      <c r="AG130" s="146"/>
      <c r="AH130" s="146"/>
      <c r="AI130" s="146"/>
      <c r="AJ130" s="146"/>
      <c r="AK130" s="146"/>
      <c r="AL130" s="146"/>
      <c r="AM130" s="146"/>
      <c r="AN130" s="146"/>
      <c r="AO130" s="146"/>
      <c r="AP130" s="146"/>
      <c r="AQ130" s="146"/>
      <c r="AR130" s="146"/>
      <c r="AS130" s="146"/>
      <c r="AT130" s="146"/>
      <c r="AU130" s="146"/>
      <c r="AV130" s="146"/>
      <c r="AW130" s="146"/>
      <c r="AX130" s="146"/>
      <c r="AY130" s="146"/>
      <c r="AZ130" s="146"/>
      <c r="BA130" s="146"/>
      <c r="BB130" s="146"/>
      <c r="BC130" s="146"/>
      <c r="BD130" s="146"/>
      <c r="BE130" s="146"/>
      <c r="BF130" s="146"/>
      <c r="BG130" s="146"/>
      <c r="BH130" s="146"/>
      <c r="BI130" s="146"/>
      <c r="BJ130" s="146"/>
      <c r="BK130" s="146"/>
      <c r="BL130" s="146"/>
    </row>
    <row r="131" spans="13:64" hidden="1">
      <c r="M131" s="146"/>
      <c r="N131" s="146"/>
      <c r="O131" s="146"/>
      <c r="P131" s="146"/>
      <c r="Q131" s="146"/>
      <c r="R131" s="146"/>
      <c r="S131" s="146"/>
      <c r="T131" s="146"/>
      <c r="U131" s="146"/>
      <c r="V131" s="146"/>
      <c r="W131" s="146"/>
      <c r="X131" s="146"/>
      <c r="Y131" s="146"/>
      <c r="Z131" s="146"/>
      <c r="AA131" s="146"/>
      <c r="AB131" s="146"/>
      <c r="AC131" s="146"/>
      <c r="AD131" s="146"/>
      <c r="AE131" s="146"/>
      <c r="AF131" s="146"/>
      <c r="AG131" s="146"/>
      <c r="AH131" s="146"/>
      <c r="AI131" s="146"/>
      <c r="AJ131" s="146"/>
      <c r="AK131" s="146"/>
      <c r="AL131" s="146"/>
      <c r="AM131" s="146"/>
      <c r="AN131" s="146"/>
      <c r="AO131" s="146"/>
      <c r="AP131" s="146"/>
      <c r="AQ131" s="146"/>
      <c r="AR131" s="146"/>
      <c r="AS131" s="146"/>
      <c r="AT131" s="146"/>
      <c r="AU131" s="146"/>
      <c r="AV131" s="146"/>
      <c r="AW131" s="146"/>
      <c r="AX131" s="146"/>
      <c r="AY131" s="146"/>
      <c r="AZ131" s="146"/>
      <c r="BA131" s="146"/>
      <c r="BB131" s="146"/>
      <c r="BC131" s="146"/>
      <c r="BD131" s="146"/>
      <c r="BE131" s="146"/>
      <c r="BF131" s="146"/>
      <c r="BG131" s="146"/>
      <c r="BH131" s="146"/>
      <c r="BI131" s="146"/>
      <c r="BJ131" s="146"/>
      <c r="BK131" s="146"/>
      <c r="BL131" s="146"/>
    </row>
    <row r="132" spans="13:64" hidden="1">
      <c r="M132" s="146"/>
      <c r="N132" s="146"/>
      <c r="O132" s="146"/>
      <c r="P132" s="146"/>
      <c r="Q132" s="146"/>
      <c r="R132" s="146"/>
      <c r="S132" s="146"/>
      <c r="T132" s="146"/>
      <c r="U132" s="146"/>
      <c r="V132" s="146"/>
      <c r="W132" s="146"/>
      <c r="X132" s="146"/>
      <c r="Y132" s="146"/>
      <c r="Z132" s="146"/>
      <c r="AA132" s="146"/>
      <c r="AB132" s="146"/>
      <c r="AC132" s="146"/>
      <c r="AD132" s="146"/>
      <c r="AE132" s="146"/>
      <c r="AF132" s="146"/>
      <c r="AG132" s="146"/>
      <c r="AH132" s="146"/>
      <c r="AI132" s="146"/>
      <c r="AJ132" s="146"/>
      <c r="AK132" s="146"/>
      <c r="AL132" s="146"/>
      <c r="AM132" s="146"/>
      <c r="AN132" s="146"/>
      <c r="AO132" s="146"/>
      <c r="AP132" s="146"/>
      <c r="AQ132" s="146"/>
      <c r="AR132" s="146"/>
      <c r="AS132" s="146"/>
      <c r="AT132" s="146"/>
      <c r="AU132" s="146"/>
      <c r="AV132" s="146"/>
      <c r="AW132" s="146"/>
      <c r="AX132" s="146"/>
      <c r="AY132" s="146"/>
      <c r="AZ132" s="146"/>
      <c r="BA132" s="146"/>
      <c r="BB132" s="146"/>
      <c r="BC132" s="146"/>
      <c r="BD132" s="146"/>
      <c r="BE132" s="146"/>
      <c r="BF132" s="146"/>
      <c r="BG132" s="146"/>
      <c r="BH132" s="146"/>
      <c r="BI132" s="146"/>
      <c r="BJ132" s="146"/>
      <c r="BK132" s="146"/>
      <c r="BL132" s="146"/>
    </row>
    <row r="133" spans="13:64" hidden="1">
      <c r="M133" s="146"/>
      <c r="N133" s="146"/>
      <c r="O133" s="146"/>
      <c r="P133" s="146"/>
      <c r="Q133" s="146"/>
      <c r="R133" s="146"/>
      <c r="S133" s="146"/>
      <c r="T133" s="146"/>
      <c r="U133" s="146"/>
      <c r="V133" s="146"/>
      <c r="W133" s="146"/>
      <c r="X133" s="146"/>
      <c r="Y133" s="146"/>
      <c r="Z133" s="146"/>
      <c r="AA133" s="146"/>
      <c r="AB133" s="146"/>
      <c r="AC133" s="146"/>
      <c r="AD133" s="146"/>
      <c r="AE133" s="146"/>
      <c r="AF133" s="146"/>
      <c r="AG133" s="146"/>
      <c r="AH133" s="146"/>
      <c r="AI133" s="146"/>
      <c r="AJ133" s="146"/>
      <c r="AK133" s="146"/>
      <c r="AL133" s="146"/>
      <c r="AM133" s="146"/>
      <c r="AN133" s="146"/>
      <c r="AO133" s="146"/>
      <c r="AP133" s="146"/>
      <c r="AQ133" s="146"/>
      <c r="AR133" s="146"/>
      <c r="AS133" s="146"/>
      <c r="AT133" s="146"/>
      <c r="AU133" s="146"/>
      <c r="AV133" s="146"/>
      <c r="AW133" s="146"/>
      <c r="AX133" s="146"/>
      <c r="AY133" s="146"/>
      <c r="AZ133" s="146"/>
      <c r="BA133" s="146"/>
      <c r="BB133" s="146"/>
      <c r="BC133" s="146"/>
      <c r="BD133" s="146"/>
      <c r="BE133" s="146"/>
      <c r="BF133" s="146"/>
      <c r="BG133" s="146"/>
      <c r="BH133" s="146"/>
      <c r="BI133" s="146"/>
      <c r="BJ133" s="146"/>
      <c r="BK133" s="146"/>
      <c r="BL133" s="146"/>
    </row>
    <row r="134" spans="13:64" hidden="1">
      <c r="M134" s="146"/>
      <c r="N134" s="146"/>
      <c r="O134" s="146"/>
      <c r="P134" s="146"/>
      <c r="Q134" s="146"/>
      <c r="R134" s="146"/>
      <c r="S134" s="146"/>
      <c r="T134" s="146"/>
      <c r="U134" s="146"/>
      <c r="V134" s="146"/>
      <c r="W134" s="146"/>
      <c r="X134" s="146"/>
      <c r="Y134" s="146"/>
      <c r="Z134" s="146"/>
      <c r="AA134" s="146"/>
      <c r="AB134" s="146"/>
      <c r="AC134" s="146"/>
      <c r="AD134" s="146"/>
      <c r="AE134" s="146"/>
      <c r="AF134" s="146"/>
      <c r="AG134" s="146"/>
      <c r="AH134" s="146"/>
      <c r="AI134" s="146"/>
      <c r="AJ134" s="146"/>
      <c r="AK134" s="146"/>
      <c r="AL134" s="146"/>
      <c r="AM134" s="146"/>
      <c r="AN134" s="146"/>
      <c r="AO134" s="146"/>
      <c r="AP134" s="146"/>
      <c r="AQ134" s="146"/>
      <c r="AR134" s="146"/>
      <c r="AS134" s="146"/>
      <c r="AT134" s="146"/>
      <c r="AU134" s="146"/>
      <c r="AV134" s="146"/>
      <c r="AW134" s="146"/>
      <c r="AX134" s="146"/>
      <c r="AY134" s="146"/>
      <c r="AZ134" s="146"/>
      <c r="BA134" s="146"/>
      <c r="BB134" s="146"/>
      <c r="BC134" s="146"/>
      <c r="BD134" s="146"/>
      <c r="BE134" s="146"/>
      <c r="BF134" s="146"/>
      <c r="BG134" s="146"/>
      <c r="BH134" s="146"/>
      <c r="BI134" s="146"/>
      <c r="BJ134" s="146"/>
      <c r="BK134" s="146"/>
      <c r="BL134" s="146"/>
    </row>
    <row r="135" spans="13:64" hidden="1">
      <c r="M135" s="146"/>
      <c r="N135" s="146"/>
      <c r="O135" s="146"/>
      <c r="P135" s="146"/>
      <c r="Q135" s="146"/>
      <c r="R135" s="146"/>
      <c r="S135" s="146"/>
      <c r="T135" s="146"/>
      <c r="U135" s="146"/>
      <c r="V135" s="146"/>
      <c r="W135" s="146"/>
      <c r="X135" s="146"/>
      <c r="Y135" s="146"/>
      <c r="Z135" s="146"/>
      <c r="AA135" s="146"/>
      <c r="AB135" s="146"/>
      <c r="AC135" s="146"/>
      <c r="AD135" s="146"/>
      <c r="AE135" s="146"/>
      <c r="AF135" s="146"/>
      <c r="AG135" s="146"/>
      <c r="AH135" s="146"/>
      <c r="AI135" s="146"/>
      <c r="AJ135" s="146"/>
      <c r="AK135" s="146"/>
      <c r="AL135" s="146"/>
      <c r="AM135" s="146"/>
      <c r="AN135" s="146"/>
      <c r="AO135" s="146"/>
      <c r="AP135" s="146"/>
      <c r="AQ135" s="146"/>
      <c r="AR135" s="146"/>
      <c r="AS135" s="146"/>
      <c r="AT135" s="146"/>
      <c r="AU135" s="146"/>
      <c r="AV135" s="146"/>
      <c r="AW135" s="146"/>
      <c r="AX135" s="146"/>
      <c r="AY135" s="146"/>
      <c r="AZ135" s="146"/>
      <c r="BA135" s="146"/>
      <c r="BB135" s="146"/>
      <c r="BC135" s="146"/>
      <c r="BD135" s="146"/>
      <c r="BE135" s="146"/>
      <c r="BF135" s="146"/>
      <c r="BG135" s="146"/>
      <c r="BH135" s="146"/>
      <c r="BI135" s="146"/>
      <c r="BJ135" s="146"/>
      <c r="BK135" s="146"/>
      <c r="BL135" s="146"/>
    </row>
    <row r="136" spans="13:64" hidden="1">
      <c r="M136" s="146"/>
      <c r="N136" s="146"/>
      <c r="O136" s="146"/>
      <c r="P136" s="146"/>
      <c r="Q136" s="146"/>
      <c r="R136" s="146"/>
      <c r="S136" s="146"/>
      <c r="T136" s="146"/>
      <c r="U136" s="146"/>
      <c r="V136" s="146"/>
      <c r="W136" s="146"/>
      <c r="X136" s="146"/>
      <c r="Y136" s="146"/>
      <c r="Z136" s="146"/>
      <c r="AA136" s="146"/>
      <c r="AB136" s="146"/>
      <c r="AC136" s="146"/>
      <c r="AD136" s="146"/>
      <c r="AE136" s="146"/>
      <c r="AF136" s="146"/>
      <c r="AG136" s="146"/>
      <c r="AH136" s="146"/>
      <c r="AI136" s="146"/>
      <c r="AJ136" s="146"/>
      <c r="AK136" s="146"/>
      <c r="AL136" s="146"/>
      <c r="AM136" s="146"/>
      <c r="AN136" s="146"/>
      <c r="AO136" s="146"/>
      <c r="AP136" s="146"/>
      <c r="AQ136" s="146"/>
      <c r="AR136" s="146"/>
      <c r="AS136" s="146"/>
      <c r="AT136" s="146"/>
      <c r="AU136" s="146"/>
      <c r="AV136" s="146"/>
      <c r="AW136" s="146"/>
      <c r="AX136" s="146"/>
      <c r="AY136" s="146"/>
      <c r="AZ136" s="146"/>
      <c r="BA136" s="146"/>
      <c r="BB136" s="146"/>
      <c r="BC136" s="146"/>
      <c r="BD136" s="146"/>
      <c r="BE136" s="146"/>
      <c r="BF136" s="146"/>
      <c r="BG136" s="146"/>
      <c r="BH136" s="146"/>
      <c r="BI136" s="146"/>
      <c r="BJ136" s="146"/>
      <c r="BK136" s="146"/>
      <c r="BL136" s="146"/>
    </row>
    <row r="137" spans="13:64" hidden="1">
      <c r="M137" s="146"/>
      <c r="N137" s="146"/>
      <c r="O137" s="146"/>
      <c r="P137" s="146"/>
      <c r="Q137" s="146"/>
      <c r="R137" s="146"/>
      <c r="S137" s="146"/>
      <c r="T137" s="146"/>
      <c r="U137" s="146"/>
      <c r="V137" s="146"/>
      <c r="W137" s="146"/>
      <c r="X137" s="146"/>
      <c r="Y137" s="146"/>
      <c r="Z137" s="146"/>
      <c r="AA137" s="146"/>
      <c r="AB137" s="146"/>
      <c r="AC137" s="146"/>
      <c r="AD137" s="146"/>
      <c r="AE137" s="146"/>
      <c r="AF137" s="146"/>
      <c r="AG137" s="146"/>
      <c r="AH137" s="146"/>
      <c r="AI137" s="146"/>
      <c r="AJ137" s="146"/>
      <c r="AK137" s="146"/>
      <c r="AL137" s="146"/>
      <c r="AM137" s="146"/>
      <c r="AN137" s="146"/>
      <c r="AO137" s="146"/>
      <c r="AP137" s="146"/>
      <c r="AQ137" s="146"/>
      <c r="AR137" s="146"/>
      <c r="AS137" s="146"/>
      <c r="AT137" s="146"/>
      <c r="AU137" s="146"/>
      <c r="AV137" s="146"/>
      <c r="AW137" s="146"/>
      <c r="AX137" s="146"/>
      <c r="AY137" s="146"/>
      <c r="AZ137" s="146"/>
      <c r="BA137" s="146"/>
      <c r="BB137" s="146"/>
      <c r="BC137" s="146"/>
      <c r="BD137" s="146"/>
      <c r="BE137" s="146"/>
      <c r="BF137" s="146"/>
      <c r="BG137" s="146"/>
      <c r="BH137" s="146"/>
      <c r="BI137" s="146"/>
      <c r="BJ137" s="146"/>
      <c r="BK137" s="146"/>
      <c r="BL137" s="146"/>
    </row>
    <row r="138" spans="13:64" hidden="1"/>
    <row r="139" spans="13:64" hidden="1"/>
    <row r="140" spans="13:64" hidden="1"/>
    <row r="141" spans="13:64" hidden="1"/>
    <row r="142" spans="13:64" hidden="1"/>
    <row r="143" spans="13:64" hidden="1"/>
    <row r="144" spans="13:6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